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  <cell r="EN730">
            <v>0</v>
          </cell>
          <cell r="EO730">
            <v>0</v>
          </cell>
          <cell r="EP730">
            <v>0</v>
          </cell>
          <cell r="EQ730">
            <v>0</v>
          </cell>
          <cell r="ER730">
            <v>0</v>
          </cell>
          <cell r="ES730">
            <v>0</v>
          </cell>
          <cell r="ET730">
            <v>0</v>
          </cell>
          <cell r="EU730">
            <v>0</v>
          </cell>
          <cell r="EV730">
            <v>0</v>
          </cell>
        </row>
        <row r="731">
          <cell r="A731" t="str">
            <v>AACT PSF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  <cell r="EN731">
            <v>0</v>
          </cell>
          <cell r="EO731">
            <v>0</v>
          </cell>
          <cell r="EP731">
            <v>0</v>
          </cell>
          <cell r="EQ731">
            <v>0</v>
          </cell>
          <cell r="ER731">
            <v>0</v>
          </cell>
          <cell r="ES731">
            <v>0</v>
          </cell>
          <cell r="ET731">
            <v>0</v>
          </cell>
          <cell r="EU731">
            <v>0</v>
          </cell>
          <cell r="EV731">
            <v>0</v>
          </cell>
        </row>
        <row r="732">
          <cell r="A732" t="str">
            <v>HGLO PSF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  <cell r="EN732">
            <v>0</v>
          </cell>
          <cell r="EO732">
            <v>0</v>
          </cell>
          <cell r="EP732">
            <v>0</v>
          </cell>
          <cell r="EQ732">
            <v>0</v>
          </cell>
          <cell r="ER732">
            <v>0</v>
          </cell>
          <cell r="ES732">
            <v>0</v>
          </cell>
          <cell r="ET732">
            <v>0</v>
          </cell>
          <cell r="EU732">
            <v>0</v>
          </cell>
          <cell r="EV732">
            <v>0</v>
          </cell>
        </row>
        <row r="733">
          <cell r="A733" t="str">
            <v>CUIY PSF</v>
          </cell>
          <cell r="C733">
            <v>4</v>
          </cell>
          <cell r="D733">
            <v>4</v>
          </cell>
          <cell r="E733">
            <v>5</v>
          </cell>
          <cell r="F733">
            <v>8</v>
          </cell>
          <cell r="G733">
            <v>7</v>
          </cell>
          <cell r="H733">
            <v>7</v>
          </cell>
          <cell r="I733">
            <v>7</v>
          </cell>
          <cell r="J733">
            <v>6</v>
          </cell>
          <cell r="K733">
            <v>7</v>
          </cell>
          <cell r="L733">
            <v>2</v>
          </cell>
          <cell r="M733">
            <v>2</v>
          </cell>
          <cell r="N733">
            <v>3</v>
          </cell>
          <cell r="O733">
            <v>4</v>
          </cell>
          <cell r="P733">
            <v>3</v>
          </cell>
          <cell r="Q733">
            <v>4</v>
          </cell>
          <cell r="R733">
            <v>6</v>
          </cell>
          <cell r="S733">
            <v>6</v>
          </cell>
          <cell r="T733">
            <v>7</v>
          </cell>
          <cell r="U733">
            <v>5</v>
          </cell>
          <cell r="V733">
            <v>5</v>
          </cell>
          <cell r="W733">
            <v>5</v>
          </cell>
          <cell r="X733">
            <v>4</v>
          </cell>
          <cell r="Y733">
            <v>5</v>
          </cell>
          <cell r="Z733">
            <v>5</v>
          </cell>
          <cell r="AA733">
            <v>4</v>
          </cell>
          <cell r="AB733">
            <v>3</v>
          </cell>
          <cell r="AC733">
            <v>4</v>
          </cell>
          <cell r="AD733">
            <v>3</v>
          </cell>
          <cell r="AE733">
            <v>3</v>
          </cell>
          <cell r="AF733">
            <v>4</v>
          </cell>
          <cell r="AG733">
            <v>4</v>
          </cell>
          <cell r="AH733">
            <v>4</v>
          </cell>
          <cell r="AI733">
            <v>5</v>
          </cell>
          <cell r="AJ733">
            <v>2</v>
          </cell>
          <cell r="AK733">
            <v>2</v>
          </cell>
          <cell r="AL733">
            <v>4</v>
          </cell>
          <cell r="AM733">
            <v>4</v>
          </cell>
          <cell r="AN733">
            <v>4</v>
          </cell>
          <cell r="AO733">
            <v>4</v>
          </cell>
          <cell r="AP733">
            <v>1</v>
          </cell>
          <cell r="AQ733">
            <v>1</v>
          </cell>
          <cell r="AR733">
            <v>2</v>
          </cell>
          <cell r="AS733">
            <v>4</v>
          </cell>
          <cell r="AT733">
            <v>4</v>
          </cell>
          <cell r="AU733">
            <v>4</v>
          </cell>
          <cell r="AV733">
            <v>1</v>
          </cell>
          <cell r="AW733">
            <v>1</v>
          </cell>
          <cell r="AX733">
            <v>2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  <cell r="EN733">
            <v>0</v>
          </cell>
          <cell r="EO733">
            <v>0</v>
          </cell>
          <cell r="EP733">
            <v>0</v>
          </cell>
          <cell r="EQ733">
            <v>0</v>
          </cell>
          <cell r="ER733">
            <v>0</v>
          </cell>
          <cell r="ES733">
            <v>0</v>
          </cell>
          <cell r="ET733">
            <v>0</v>
          </cell>
          <cell r="EU733">
            <v>0</v>
          </cell>
          <cell r="EV733">
            <v>0</v>
          </cell>
        </row>
        <row r="734">
          <cell r="A734" t="str">
            <v>CUIZ PSF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  <cell r="EN734">
            <v>0</v>
          </cell>
          <cell r="EO734">
            <v>0</v>
          </cell>
          <cell r="EP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</row>
        <row r="735">
          <cell r="A735" t="str">
            <v>CUFZ PSF</v>
          </cell>
          <cell r="C735">
            <v>34</v>
          </cell>
          <cell r="D735">
            <v>32</v>
          </cell>
          <cell r="E735">
            <v>34</v>
          </cell>
          <cell r="F735">
            <v>-36</v>
          </cell>
          <cell r="G735">
            <v>-34</v>
          </cell>
          <cell r="H735">
            <v>-35</v>
          </cell>
          <cell r="I735">
            <v>2</v>
          </cell>
          <cell r="J735">
            <v>2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O735">
            <v>58</v>
          </cell>
          <cell r="P735">
            <v>51</v>
          </cell>
          <cell r="Q735">
            <v>55</v>
          </cell>
          <cell r="R735">
            <v>-6</v>
          </cell>
          <cell r="S735">
            <v>-6</v>
          </cell>
          <cell r="T735">
            <v>-6</v>
          </cell>
          <cell r="U735">
            <v>-37</v>
          </cell>
          <cell r="V735">
            <v>-39</v>
          </cell>
          <cell r="W735">
            <v>-43</v>
          </cell>
          <cell r="X735">
            <v>-7</v>
          </cell>
          <cell r="Y735">
            <v>-9</v>
          </cell>
          <cell r="Z735">
            <v>-11</v>
          </cell>
          <cell r="AA735">
            <v>62</v>
          </cell>
          <cell r="AB735">
            <v>56</v>
          </cell>
          <cell r="AC735">
            <v>46</v>
          </cell>
          <cell r="AD735">
            <v>-6</v>
          </cell>
          <cell r="AE735">
            <v>-7</v>
          </cell>
          <cell r="AF735">
            <v>-5</v>
          </cell>
          <cell r="AG735">
            <v>-37</v>
          </cell>
          <cell r="AH735">
            <v>-43</v>
          </cell>
          <cell r="AI735">
            <v>-39</v>
          </cell>
          <cell r="AJ735">
            <v>-8</v>
          </cell>
          <cell r="AK735">
            <v>-9</v>
          </cell>
          <cell r="AL735">
            <v>-1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  <cell r="EN735">
            <v>0</v>
          </cell>
          <cell r="EO735">
            <v>0</v>
          </cell>
          <cell r="EP735">
            <v>0</v>
          </cell>
          <cell r="EQ735">
            <v>0</v>
          </cell>
          <cell r="ER735">
            <v>0</v>
          </cell>
          <cell r="ES735">
            <v>0</v>
          </cell>
          <cell r="ET735">
            <v>0</v>
          </cell>
          <cell r="EU735">
            <v>0</v>
          </cell>
          <cell r="EV735">
            <v>0</v>
          </cell>
        </row>
        <row r="736">
          <cell r="A736" t="str">
            <v>ACJY PSF</v>
          </cell>
          <cell r="C736">
            <v>-715</v>
          </cell>
          <cell r="D736">
            <v>-328</v>
          </cell>
          <cell r="E736">
            <v>46</v>
          </cell>
          <cell r="F736">
            <v>-1074</v>
          </cell>
          <cell r="G736">
            <v>57</v>
          </cell>
          <cell r="H736">
            <v>170</v>
          </cell>
          <cell r="I736">
            <v>123</v>
          </cell>
          <cell r="J736">
            <v>323</v>
          </cell>
          <cell r="K736">
            <v>387</v>
          </cell>
          <cell r="L736">
            <v>-215</v>
          </cell>
          <cell r="M736">
            <v>1142</v>
          </cell>
          <cell r="N736">
            <v>-272</v>
          </cell>
          <cell r="O736">
            <v>-576</v>
          </cell>
          <cell r="P736">
            <v>74</v>
          </cell>
          <cell r="Q736">
            <v>-21</v>
          </cell>
          <cell r="R736">
            <v>-327</v>
          </cell>
          <cell r="S736">
            <v>200</v>
          </cell>
          <cell r="T736">
            <v>467</v>
          </cell>
          <cell r="U736">
            <v>525</v>
          </cell>
          <cell r="V736">
            <v>129</v>
          </cell>
          <cell r="W736">
            <v>362</v>
          </cell>
          <cell r="X736">
            <v>-312</v>
          </cell>
          <cell r="Y736">
            <v>76</v>
          </cell>
          <cell r="Z736">
            <v>-16</v>
          </cell>
          <cell r="AA736">
            <v>-312</v>
          </cell>
          <cell r="AB736">
            <v>25</v>
          </cell>
          <cell r="AC736">
            <v>113</v>
          </cell>
          <cell r="AD736">
            <v>-533</v>
          </cell>
          <cell r="AE736">
            <v>8</v>
          </cell>
          <cell r="AF736">
            <v>407</v>
          </cell>
          <cell r="AG736">
            <v>600</v>
          </cell>
          <cell r="AH736">
            <v>435</v>
          </cell>
          <cell r="AI736">
            <v>487</v>
          </cell>
          <cell r="AJ736">
            <v>-389</v>
          </cell>
          <cell r="AK736">
            <v>415</v>
          </cell>
          <cell r="AL736">
            <v>198</v>
          </cell>
          <cell r="AM736">
            <v>-870</v>
          </cell>
          <cell r="AN736">
            <v>-209</v>
          </cell>
          <cell r="AO736">
            <v>148</v>
          </cell>
          <cell r="AP736">
            <v>-745</v>
          </cell>
          <cell r="AQ736">
            <v>-79</v>
          </cell>
          <cell r="AR736">
            <v>439</v>
          </cell>
          <cell r="AS736">
            <v>212</v>
          </cell>
          <cell r="AT736">
            <v>347</v>
          </cell>
          <cell r="AU736">
            <v>685</v>
          </cell>
          <cell r="AV736">
            <v>-730</v>
          </cell>
          <cell r="AW736">
            <v>264</v>
          </cell>
          <cell r="AX736">
            <v>532</v>
          </cell>
          <cell r="AY736">
            <v>-1302</v>
          </cell>
          <cell r="AZ736">
            <v>-624</v>
          </cell>
          <cell r="BA736">
            <v>419</v>
          </cell>
          <cell r="BB736">
            <v>-1283</v>
          </cell>
          <cell r="BC736">
            <v>194</v>
          </cell>
          <cell r="BD736">
            <v>647</v>
          </cell>
          <cell r="BE736">
            <v>334</v>
          </cell>
          <cell r="BF736">
            <v>261</v>
          </cell>
          <cell r="BG736">
            <v>706</v>
          </cell>
          <cell r="BH736">
            <v>-1135</v>
          </cell>
          <cell r="BI736">
            <v>-252</v>
          </cell>
          <cell r="BJ736">
            <v>1011</v>
          </cell>
          <cell r="BK736">
            <v>-685</v>
          </cell>
          <cell r="BL736">
            <v>-175</v>
          </cell>
          <cell r="BM736">
            <v>770</v>
          </cell>
          <cell r="BN736">
            <v>-740</v>
          </cell>
          <cell r="BO736">
            <v>819</v>
          </cell>
          <cell r="BP736">
            <v>762</v>
          </cell>
          <cell r="BQ736">
            <v>303</v>
          </cell>
          <cell r="BR736">
            <v>561</v>
          </cell>
          <cell r="BS736">
            <v>941</v>
          </cell>
          <cell r="BT736">
            <v>-901</v>
          </cell>
          <cell r="BU736">
            <v>-189</v>
          </cell>
          <cell r="BV736">
            <v>1225</v>
          </cell>
          <cell r="BW736">
            <v>-1080</v>
          </cell>
          <cell r="BX736">
            <v>-356</v>
          </cell>
          <cell r="BY736">
            <v>-336</v>
          </cell>
          <cell r="BZ736">
            <v>-650</v>
          </cell>
          <cell r="CA736">
            <v>563</v>
          </cell>
          <cell r="CB736">
            <v>777</v>
          </cell>
          <cell r="CC736">
            <v>1179</v>
          </cell>
          <cell r="CD736">
            <v>1032</v>
          </cell>
          <cell r="CE736">
            <v>934</v>
          </cell>
          <cell r="CF736">
            <v>-422</v>
          </cell>
          <cell r="CG736">
            <v>-40</v>
          </cell>
          <cell r="CH736">
            <v>1224</v>
          </cell>
          <cell r="CI736">
            <v>-969</v>
          </cell>
          <cell r="CJ736">
            <v>44</v>
          </cell>
          <cell r="CK736">
            <v>273</v>
          </cell>
          <cell r="CL736">
            <v>-1395</v>
          </cell>
          <cell r="CM736">
            <v>-347</v>
          </cell>
          <cell r="CN736">
            <v>281</v>
          </cell>
          <cell r="CO736">
            <v>346</v>
          </cell>
          <cell r="CP736">
            <v>830</v>
          </cell>
          <cell r="CQ736">
            <v>1022</v>
          </cell>
          <cell r="CR736">
            <v>-711</v>
          </cell>
          <cell r="CS736">
            <v>62</v>
          </cell>
          <cell r="CT736">
            <v>601</v>
          </cell>
          <cell r="CU736">
            <v>-850</v>
          </cell>
          <cell r="CV736">
            <v>399</v>
          </cell>
          <cell r="CW736">
            <v>-147</v>
          </cell>
          <cell r="CX736">
            <v>47</v>
          </cell>
          <cell r="CY736">
            <v>-65</v>
          </cell>
          <cell r="CZ736">
            <v>844</v>
          </cell>
          <cell r="DA736">
            <v>339</v>
          </cell>
          <cell r="DB736">
            <v>505</v>
          </cell>
          <cell r="DC736">
            <v>1370</v>
          </cell>
          <cell r="DD736">
            <v>-1631</v>
          </cell>
          <cell r="DE736">
            <v>508</v>
          </cell>
          <cell r="DF736">
            <v>2323</v>
          </cell>
          <cell r="DG736">
            <v>-2175</v>
          </cell>
          <cell r="DH736">
            <v>-2130</v>
          </cell>
          <cell r="DI736">
            <v>727</v>
          </cell>
          <cell r="DJ736">
            <v>-1418</v>
          </cell>
          <cell r="DK736">
            <v>-451</v>
          </cell>
          <cell r="DL736">
            <v>264</v>
          </cell>
          <cell r="DM736">
            <v>-348</v>
          </cell>
          <cell r="DN736">
            <v>102</v>
          </cell>
          <cell r="DO736">
            <v>783</v>
          </cell>
          <cell r="DP736">
            <v>-1084</v>
          </cell>
          <cell r="DQ736">
            <v>-30</v>
          </cell>
          <cell r="DR736">
            <v>786</v>
          </cell>
          <cell r="DS736">
            <v>-1386</v>
          </cell>
          <cell r="DT736">
            <v>122</v>
          </cell>
          <cell r="DU736">
            <v>1531</v>
          </cell>
          <cell r="DV736">
            <v>-1221</v>
          </cell>
          <cell r="DW736">
            <v>-237</v>
          </cell>
          <cell r="DX736">
            <v>254</v>
          </cell>
          <cell r="DY736">
            <v>255</v>
          </cell>
          <cell r="DZ736">
            <v>187</v>
          </cell>
          <cell r="EA736">
            <v>638</v>
          </cell>
          <cell r="EB736">
            <v>-947</v>
          </cell>
          <cell r="EC736">
            <v>-352</v>
          </cell>
          <cell r="ED736">
            <v>885</v>
          </cell>
          <cell r="EE736">
            <v>-1239</v>
          </cell>
          <cell r="EF736">
            <v>61</v>
          </cell>
          <cell r="EG736">
            <v>1508</v>
          </cell>
          <cell r="EH736">
            <v>-1027</v>
          </cell>
          <cell r="EI736">
            <v>-127</v>
          </cell>
          <cell r="EJ736">
            <v>179</v>
          </cell>
          <cell r="EK736">
            <v>-15</v>
          </cell>
          <cell r="EL736">
            <v>132</v>
          </cell>
          <cell r="EM736">
            <v>534</v>
          </cell>
          <cell r="EN736">
            <v>-769</v>
          </cell>
          <cell r="EO736">
            <v>327</v>
          </cell>
          <cell r="EP736">
            <v>1862</v>
          </cell>
          <cell r="EQ736">
            <v>-1683</v>
          </cell>
          <cell r="ER736">
            <v>90</v>
          </cell>
          <cell r="ES736">
            <v>1875</v>
          </cell>
          <cell r="ET736">
            <v>-1017</v>
          </cell>
          <cell r="EU736">
            <v>-302</v>
          </cell>
          <cell r="EV736">
            <v>182</v>
          </cell>
        </row>
        <row r="737">
          <cell r="A737" t="str">
            <v>ACJW PSF</v>
          </cell>
          <cell r="C737">
            <v>-1581</v>
          </cell>
          <cell r="D737">
            <v>83</v>
          </cell>
          <cell r="E737">
            <v>-80</v>
          </cell>
          <cell r="F737">
            <v>392</v>
          </cell>
          <cell r="G737">
            <v>-36</v>
          </cell>
          <cell r="H737">
            <v>578</v>
          </cell>
          <cell r="I737">
            <v>-619</v>
          </cell>
          <cell r="J737">
            <v>749</v>
          </cell>
          <cell r="K737">
            <v>1142</v>
          </cell>
          <cell r="L737">
            <v>41</v>
          </cell>
          <cell r="M737">
            <v>-1335</v>
          </cell>
          <cell r="N737">
            <v>1055</v>
          </cell>
          <cell r="O737">
            <v>-1074</v>
          </cell>
          <cell r="P737">
            <v>-389</v>
          </cell>
          <cell r="Q737">
            <v>711</v>
          </cell>
          <cell r="R737">
            <v>-224</v>
          </cell>
          <cell r="S737">
            <v>-70</v>
          </cell>
          <cell r="T737">
            <v>1397</v>
          </cell>
          <cell r="U737">
            <v>-1254</v>
          </cell>
          <cell r="V737">
            <v>173</v>
          </cell>
          <cell r="W737">
            <v>1395</v>
          </cell>
          <cell r="X737">
            <v>814</v>
          </cell>
          <cell r="Y737">
            <v>-1804</v>
          </cell>
          <cell r="Z737">
            <v>1255</v>
          </cell>
          <cell r="AA737">
            <v>-2234</v>
          </cell>
          <cell r="AB737">
            <v>473</v>
          </cell>
          <cell r="AC737">
            <v>167</v>
          </cell>
          <cell r="AD737">
            <v>392</v>
          </cell>
          <cell r="AE737">
            <v>-380</v>
          </cell>
          <cell r="AF737">
            <v>-887</v>
          </cell>
          <cell r="AG737">
            <v>695</v>
          </cell>
          <cell r="AH737">
            <v>416</v>
          </cell>
          <cell r="AI737">
            <v>1151</v>
          </cell>
          <cell r="AJ737">
            <v>1288</v>
          </cell>
          <cell r="AK737">
            <v>-700</v>
          </cell>
          <cell r="AL737">
            <v>522</v>
          </cell>
          <cell r="AM737">
            <v>-2081</v>
          </cell>
          <cell r="AN737">
            <v>-126</v>
          </cell>
          <cell r="AO737">
            <v>244</v>
          </cell>
          <cell r="AP737">
            <v>-447</v>
          </cell>
          <cell r="AQ737">
            <v>-718</v>
          </cell>
          <cell r="AR737">
            <v>1033</v>
          </cell>
          <cell r="AS737">
            <v>-477</v>
          </cell>
          <cell r="AT737">
            <v>26</v>
          </cell>
          <cell r="AU737">
            <v>1571</v>
          </cell>
          <cell r="AV737">
            <v>35</v>
          </cell>
          <cell r="AW737">
            <v>-880</v>
          </cell>
          <cell r="AX737">
            <v>1279</v>
          </cell>
          <cell r="AY737">
            <v>-2757</v>
          </cell>
          <cell r="AZ737">
            <v>153</v>
          </cell>
          <cell r="BA737">
            <v>804</v>
          </cell>
          <cell r="BB737">
            <v>82</v>
          </cell>
          <cell r="BC737">
            <v>-701</v>
          </cell>
          <cell r="BD737">
            <v>421</v>
          </cell>
          <cell r="BE737">
            <v>-456</v>
          </cell>
          <cell r="BF737">
            <v>138</v>
          </cell>
          <cell r="BG737">
            <v>1024</v>
          </cell>
          <cell r="BH737">
            <v>-434</v>
          </cell>
          <cell r="BI737">
            <v>-63</v>
          </cell>
          <cell r="BJ737">
            <v>1512</v>
          </cell>
          <cell r="BK737">
            <v>-3039</v>
          </cell>
          <cell r="BL737">
            <v>452</v>
          </cell>
          <cell r="BM737">
            <v>406</v>
          </cell>
          <cell r="BN737">
            <v>1149</v>
          </cell>
          <cell r="BO737">
            <v>-1335</v>
          </cell>
          <cell r="BP737">
            <v>-1018</v>
          </cell>
          <cell r="BQ737">
            <v>384</v>
          </cell>
          <cell r="BR737">
            <v>125</v>
          </cell>
          <cell r="BS737">
            <v>1251</v>
          </cell>
          <cell r="BT737">
            <v>-299</v>
          </cell>
          <cell r="BU737">
            <v>-323</v>
          </cell>
          <cell r="BV737">
            <v>1554</v>
          </cell>
          <cell r="BW737">
            <v>-2633</v>
          </cell>
          <cell r="BX737">
            <v>377</v>
          </cell>
          <cell r="BY737">
            <v>351</v>
          </cell>
          <cell r="BZ737">
            <v>997</v>
          </cell>
          <cell r="CA737">
            <v>-1328</v>
          </cell>
          <cell r="CB737">
            <v>390</v>
          </cell>
          <cell r="CC737">
            <v>-1006</v>
          </cell>
          <cell r="CD737">
            <v>115</v>
          </cell>
          <cell r="CE737">
            <v>1346</v>
          </cell>
          <cell r="CF737">
            <v>1684</v>
          </cell>
          <cell r="CG737">
            <v>-2296</v>
          </cell>
          <cell r="CH737">
            <v>2522</v>
          </cell>
          <cell r="CI737">
            <v>-2402</v>
          </cell>
          <cell r="CJ737">
            <v>632</v>
          </cell>
          <cell r="CK737">
            <v>-381</v>
          </cell>
          <cell r="CL737">
            <v>461</v>
          </cell>
          <cell r="CM737">
            <v>-672</v>
          </cell>
          <cell r="CN737">
            <v>480</v>
          </cell>
          <cell r="CO737">
            <v>186</v>
          </cell>
          <cell r="CP737">
            <v>459</v>
          </cell>
          <cell r="CQ737">
            <v>952</v>
          </cell>
          <cell r="CR737">
            <v>1300</v>
          </cell>
          <cell r="CS737">
            <v>-1119</v>
          </cell>
          <cell r="CT737">
            <v>1230</v>
          </cell>
          <cell r="CU737">
            <v>-2208</v>
          </cell>
          <cell r="CV737">
            <v>951</v>
          </cell>
          <cell r="CW737">
            <v>-700</v>
          </cell>
          <cell r="CX737">
            <v>564</v>
          </cell>
          <cell r="CY737">
            <v>733</v>
          </cell>
          <cell r="CZ737">
            <v>730</v>
          </cell>
          <cell r="DA737">
            <v>-2719</v>
          </cell>
          <cell r="DB737">
            <v>184</v>
          </cell>
          <cell r="DC737">
            <v>2184</v>
          </cell>
          <cell r="DD737">
            <v>-707</v>
          </cell>
          <cell r="DE737">
            <v>986</v>
          </cell>
          <cell r="DF737">
            <v>-120</v>
          </cell>
          <cell r="DG737">
            <v>-3128</v>
          </cell>
          <cell r="DH737">
            <v>1169</v>
          </cell>
          <cell r="DI737">
            <v>2999</v>
          </cell>
          <cell r="DJ737">
            <v>-48</v>
          </cell>
          <cell r="DK737">
            <v>-1181</v>
          </cell>
          <cell r="DL737">
            <v>717</v>
          </cell>
          <cell r="DM737">
            <v>-1391</v>
          </cell>
          <cell r="DN737">
            <v>882</v>
          </cell>
          <cell r="DO737">
            <v>1498</v>
          </cell>
          <cell r="DP737">
            <v>732</v>
          </cell>
          <cell r="DQ737">
            <v>-507</v>
          </cell>
          <cell r="DR737">
            <v>1552</v>
          </cell>
          <cell r="DS737">
            <v>-5068</v>
          </cell>
          <cell r="DT737">
            <v>3111</v>
          </cell>
          <cell r="DU737">
            <v>-1350</v>
          </cell>
          <cell r="DV737">
            <v>-1020</v>
          </cell>
          <cell r="DW737">
            <v>-821</v>
          </cell>
          <cell r="DX737">
            <v>1109</v>
          </cell>
          <cell r="DY737">
            <v>-1091</v>
          </cell>
          <cell r="DZ737">
            <v>736</v>
          </cell>
          <cell r="EA737">
            <v>1180</v>
          </cell>
          <cell r="EB737">
            <v>-695</v>
          </cell>
          <cell r="EC737">
            <v>76</v>
          </cell>
          <cell r="ED737">
            <v>1791</v>
          </cell>
          <cell r="EE737">
            <v>-2662</v>
          </cell>
          <cell r="EF737">
            <v>95</v>
          </cell>
          <cell r="EG737">
            <v>636</v>
          </cell>
          <cell r="EH737">
            <v>111</v>
          </cell>
          <cell r="EI737">
            <v>-225</v>
          </cell>
          <cell r="EJ737">
            <v>433</v>
          </cell>
          <cell r="EK737">
            <v>-771</v>
          </cell>
          <cell r="EL737">
            <v>25</v>
          </cell>
          <cell r="EM737">
            <v>871</v>
          </cell>
          <cell r="EN737">
            <v>-254</v>
          </cell>
          <cell r="EO737">
            <v>813</v>
          </cell>
          <cell r="EP737">
            <v>1978</v>
          </cell>
          <cell r="EQ737">
            <v>-3513</v>
          </cell>
          <cell r="ER737">
            <v>779</v>
          </cell>
          <cell r="ES737">
            <v>286</v>
          </cell>
          <cell r="ET737">
            <v>-1107</v>
          </cell>
          <cell r="EU737">
            <v>-899</v>
          </cell>
          <cell r="EV737">
            <v>-215</v>
          </cell>
        </row>
        <row r="738">
          <cell r="A738" t="str">
            <v>ACJX PSF</v>
          </cell>
          <cell r="C738">
            <v>-1566</v>
          </cell>
          <cell r="D738">
            <v>1066</v>
          </cell>
          <cell r="E738">
            <v>1448</v>
          </cell>
          <cell r="F738">
            <v>-755</v>
          </cell>
          <cell r="G738">
            <v>588</v>
          </cell>
          <cell r="H738">
            <v>1144</v>
          </cell>
          <cell r="I738">
            <v>-938</v>
          </cell>
          <cell r="J738">
            <v>-873</v>
          </cell>
          <cell r="K738">
            <v>-2873</v>
          </cell>
          <cell r="L738">
            <v>30</v>
          </cell>
          <cell r="M738">
            <v>720</v>
          </cell>
          <cell r="N738">
            <v>2100</v>
          </cell>
          <cell r="O738">
            <v>-83</v>
          </cell>
          <cell r="P738">
            <v>749</v>
          </cell>
          <cell r="Q738">
            <v>1082</v>
          </cell>
          <cell r="R738">
            <v>0</v>
          </cell>
          <cell r="S738">
            <v>-184</v>
          </cell>
          <cell r="T738">
            <v>1297</v>
          </cell>
          <cell r="U738">
            <v>-319</v>
          </cell>
          <cell r="V738">
            <v>-682</v>
          </cell>
          <cell r="W738">
            <v>862</v>
          </cell>
          <cell r="X738">
            <v>-1556</v>
          </cell>
          <cell r="Y738">
            <v>290</v>
          </cell>
          <cell r="Z738">
            <v>1890</v>
          </cell>
          <cell r="AA738">
            <v>-3909</v>
          </cell>
          <cell r="AB738">
            <v>604</v>
          </cell>
          <cell r="AC738">
            <v>1532</v>
          </cell>
          <cell r="AD738">
            <v>5</v>
          </cell>
          <cell r="AE738">
            <v>-308</v>
          </cell>
          <cell r="AF738">
            <v>1741</v>
          </cell>
          <cell r="AG738">
            <v>-290</v>
          </cell>
          <cell r="AH738">
            <v>-849</v>
          </cell>
          <cell r="AI738">
            <v>473</v>
          </cell>
          <cell r="AJ738">
            <v>-1275</v>
          </cell>
          <cell r="AK738">
            <v>508</v>
          </cell>
          <cell r="AL738">
            <v>1420</v>
          </cell>
          <cell r="AM738">
            <v>-612</v>
          </cell>
          <cell r="AN738">
            <v>173</v>
          </cell>
          <cell r="AO738">
            <v>1305</v>
          </cell>
          <cell r="AP738">
            <v>-499</v>
          </cell>
          <cell r="AQ738">
            <v>-329</v>
          </cell>
          <cell r="AR738">
            <v>1493</v>
          </cell>
          <cell r="AS738">
            <v>-1362</v>
          </cell>
          <cell r="AT738">
            <v>-480</v>
          </cell>
          <cell r="AU738">
            <v>364</v>
          </cell>
          <cell r="AV738">
            <v>-867</v>
          </cell>
          <cell r="AW738">
            <v>118</v>
          </cell>
          <cell r="AX738">
            <v>2049</v>
          </cell>
          <cell r="AY738">
            <v>-573</v>
          </cell>
          <cell r="AZ738">
            <v>-1684</v>
          </cell>
          <cell r="BA738">
            <v>1846</v>
          </cell>
          <cell r="BB738">
            <v>-791</v>
          </cell>
          <cell r="BC738">
            <v>-587</v>
          </cell>
          <cell r="BD738">
            <v>1939</v>
          </cell>
          <cell r="BE738">
            <v>-1512</v>
          </cell>
          <cell r="BF738">
            <v>-428</v>
          </cell>
          <cell r="BG738">
            <v>759</v>
          </cell>
          <cell r="BH738">
            <v>-1725</v>
          </cell>
          <cell r="BI738">
            <v>2</v>
          </cell>
          <cell r="BJ738">
            <v>3282</v>
          </cell>
          <cell r="BK738">
            <v>-1104</v>
          </cell>
          <cell r="BL738">
            <v>-656</v>
          </cell>
          <cell r="BM738">
            <v>2133</v>
          </cell>
          <cell r="BN738">
            <v>-1556</v>
          </cell>
          <cell r="BO738">
            <v>-314</v>
          </cell>
          <cell r="BP738">
            <v>1962</v>
          </cell>
          <cell r="BQ738">
            <v>-1050</v>
          </cell>
          <cell r="BR738">
            <v>-77</v>
          </cell>
          <cell r="BS738">
            <v>558</v>
          </cell>
          <cell r="BT738">
            <v>-1965</v>
          </cell>
          <cell r="BU738">
            <v>190</v>
          </cell>
          <cell r="BV738">
            <v>3419</v>
          </cell>
          <cell r="BW738">
            <v>-2314</v>
          </cell>
          <cell r="BX738">
            <v>419</v>
          </cell>
          <cell r="BY738">
            <v>1750</v>
          </cell>
          <cell r="BZ738">
            <v>-1882</v>
          </cell>
          <cell r="CA738">
            <v>-440</v>
          </cell>
          <cell r="CB738">
            <v>2270</v>
          </cell>
          <cell r="CC738">
            <v>-1172</v>
          </cell>
          <cell r="CD738">
            <v>-779</v>
          </cell>
          <cell r="CE738">
            <v>1201</v>
          </cell>
          <cell r="CF738">
            <v>-2213</v>
          </cell>
          <cell r="CG738">
            <v>707</v>
          </cell>
          <cell r="CH738">
            <v>1972</v>
          </cell>
          <cell r="CI738">
            <v>-1624</v>
          </cell>
          <cell r="CJ738">
            <v>593</v>
          </cell>
          <cell r="CK738">
            <v>1799</v>
          </cell>
          <cell r="CL738">
            <v>-1348</v>
          </cell>
          <cell r="CM738">
            <v>-707</v>
          </cell>
          <cell r="CN738">
            <v>1706</v>
          </cell>
          <cell r="CO738">
            <v>-1418</v>
          </cell>
          <cell r="CP738">
            <v>-528</v>
          </cell>
          <cell r="CQ738">
            <v>1026</v>
          </cell>
          <cell r="CR738">
            <v>-2347</v>
          </cell>
          <cell r="CS738">
            <v>616</v>
          </cell>
          <cell r="CT738">
            <v>2704</v>
          </cell>
          <cell r="CU738">
            <v>-2176</v>
          </cell>
          <cell r="CV738">
            <v>1096</v>
          </cell>
          <cell r="CW738">
            <v>1440</v>
          </cell>
          <cell r="CX738">
            <v>-1122</v>
          </cell>
          <cell r="CY738">
            <v>-265</v>
          </cell>
          <cell r="CZ738">
            <v>2671</v>
          </cell>
          <cell r="DA738">
            <v>-1689</v>
          </cell>
          <cell r="DB738">
            <v>-428</v>
          </cell>
          <cell r="DC738">
            <v>531</v>
          </cell>
          <cell r="DD738">
            <v>-2491</v>
          </cell>
          <cell r="DE738">
            <v>975</v>
          </cell>
          <cell r="DF738">
            <v>3266</v>
          </cell>
          <cell r="DG738">
            <v>-1901</v>
          </cell>
          <cell r="DH738">
            <v>356</v>
          </cell>
          <cell r="DI738">
            <v>1380</v>
          </cell>
          <cell r="DJ738">
            <v>-2063</v>
          </cell>
          <cell r="DK738">
            <v>-114</v>
          </cell>
          <cell r="DL738">
            <v>2524</v>
          </cell>
          <cell r="DM738">
            <v>-2501</v>
          </cell>
          <cell r="DN738">
            <v>-204</v>
          </cell>
          <cell r="DO738">
            <v>1062</v>
          </cell>
          <cell r="DP738">
            <v>-2493</v>
          </cell>
          <cell r="DQ738">
            <v>1250</v>
          </cell>
          <cell r="DR738">
            <v>2845</v>
          </cell>
          <cell r="DS738">
            <v>-1738</v>
          </cell>
          <cell r="DT738">
            <v>1346</v>
          </cell>
          <cell r="DU738">
            <v>2491</v>
          </cell>
          <cell r="DV738">
            <v>-3798</v>
          </cell>
          <cell r="DW738">
            <v>-177</v>
          </cell>
          <cell r="DX738">
            <v>2104</v>
          </cell>
          <cell r="DY738">
            <v>-3679</v>
          </cell>
          <cell r="DZ738">
            <v>653</v>
          </cell>
          <cell r="EA738">
            <v>680</v>
          </cell>
          <cell r="EB738">
            <v>-2903</v>
          </cell>
          <cell r="EC738">
            <v>445</v>
          </cell>
          <cell r="ED738">
            <v>2303</v>
          </cell>
          <cell r="EE738">
            <v>-1186</v>
          </cell>
          <cell r="EF738">
            <v>-713</v>
          </cell>
          <cell r="EG738">
            <v>2371</v>
          </cell>
          <cell r="EH738">
            <v>-1105</v>
          </cell>
          <cell r="EI738">
            <v>-91</v>
          </cell>
          <cell r="EJ738">
            <v>1491</v>
          </cell>
          <cell r="EK738">
            <v>-2176</v>
          </cell>
          <cell r="EL738">
            <v>775</v>
          </cell>
          <cell r="EM738">
            <v>1155</v>
          </cell>
          <cell r="EN738">
            <v>-2432</v>
          </cell>
          <cell r="EO738">
            <v>1238</v>
          </cell>
          <cell r="EP738">
            <v>3667</v>
          </cell>
          <cell r="EQ738">
            <v>17</v>
          </cell>
          <cell r="ER738">
            <v>1876</v>
          </cell>
          <cell r="ES738">
            <v>2373</v>
          </cell>
          <cell r="ET738">
            <v>-2299</v>
          </cell>
          <cell r="EU738">
            <v>-4162</v>
          </cell>
          <cell r="EV738">
            <v>2460</v>
          </cell>
        </row>
        <row r="739">
          <cell r="A739" t="str">
            <v>ACJZ PSF</v>
          </cell>
          <cell r="C739">
            <v>0</v>
          </cell>
          <cell r="D739">
            <v>0</v>
          </cell>
          <cell r="E739">
            <v>21</v>
          </cell>
          <cell r="F739">
            <v>0</v>
          </cell>
          <cell r="G739">
            <v>0</v>
          </cell>
          <cell r="H739">
            <v>11</v>
          </cell>
          <cell r="I739">
            <v>0</v>
          </cell>
          <cell r="J739">
            <v>0</v>
          </cell>
          <cell r="K739">
            <v>7</v>
          </cell>
          <cell r="L739">
            <v>0</v>
          </cell>
          <cell r="M739">
            <v>0</v>
          </cell>
          <cell r="N739">
            <v>10</v>
          </cell>
          <cell r="O739">
            <v>0</v>
          </cell>
          <cell r="P739">
            <v>2</v>
          </cell>
          <cell r="Q739">
            <v>0</v>
          </cell>
          <cell r="R739">
            <v>0</v>
          </cell>
          <cell r="S739">
            <v>1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</v>
          </cell>
          <cell r="AA739">
            <v>0</v>
          </cell>
          <cell r="AB739">
            <v>0</v>
          </cell>
          <cell r="AC739">
            <v>1</v>
          </cell>
          <cell r="AD739">
            <v>0</v>
          </cell>
          <cell r="AE739">
            <v>1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-1</v>
          </cell>
          <cell r="AO739">
            <v>0</v>
          </cell>
          <cell r="AP739">
            <v>0</v>
          </cell>
          <cell r="AQ739">
            <v>-4</v>
          </cell>
          <cell r="AR739">
            <v>0</v>
          </cell>
          <cell r="AS739">
            <v>0</v>
          </cell>
          <cell r="AT739">
            <v>2</v>
          </cell>
          <cell r="AU739">
            <v>0</v>
          </cell>
          <cell r="AV739">
            <v>0</v>
          </cell>
          <cell r="AW739">
            <v>-9</v>
          </cell>
          <cell r="AX739">
            <v>0</v>
          </cell>
          <cell r="AY739">
            <v>0</v>
          </cell>
          <cell r="AZ739">
            <v>6</v>
          </cell>
          <cell r="BA739">
            <v>0</v>
          </cell>
          <cell r="BB739">
            <v>0</v>
          </cell>
          <cell r="BC739">
            <v>4</v>
          </cell>
          <cell r="BD739">
            <v>0</v>
          </cell>
          <cell r="BE739">
            <v>0</v>
          </cell>
          <cell r="BF739">
            <v>-6</v>
          </cell>
          <cell r="BG739">
            <v>0</v>
          </cell>
          <cell r="BH739">
            <v>0</v>
          </cell>
          <cell r="BI739">
            <v>-18</v>
          </cell>
          <cell r="BJ739">
            <v>0</v>
          </cell>
          <cell r="BK739">
            <v>0</v>
          </cell>
          <cell r="BL739">
            <v>-31</v>
          </cell>
          <cell r="BM739">
            <v>0</v>
          </cell>
          <cell r="BN739">
            <v>0</v>
          </cell>
          <cell r="BO739">
            <v>2</v>
          </cell>
          <cell r="BP739">
            <v>0</v>
          </cell>
          <cell r="BQ739">
            <v>0</v>
          </cell>
          <cell r="BR739">
            <v>-10</v>
          </cell>
          <cell r="BS739">
            <v>0</v>
          </cell>
          <cell r="BT739">
            <v>0</v>
          </cell>
          <cell r="BU739">
            <v>-2</v>
          </cell>
          <cell r="BV739">
            <v>0</v>
          </cell>
          <cell r="BW739">
            <v>0</v>
          </cell>
          <cell r="BX739">
            <v>-2</v>
          </cell>
          <cell r="BY739">
            <v>0</v>
          </cell>
          <cell r="BZ739">
            <v>0</v>
          </cell>
          <cell r="CA739">
            <v>25</v>
          </cell>
          <cell r="CB739">
            <v>0</v>
          </cell>
          <cell r="CC739">
            <v>0</v>
          </cell>
          <cell r="CD739">
            <v>14</v>
          </cell>
          <cell r="CE739">
            <v>0</v>
          </cell>
          <cell r="CF739">
            <v>0</v>
          </cell>
          <cell r="CG739">
            <v>18</v>
          </cell>
          <cell r="CH739">
            <v>0</v>
          </cell>
          <cell r="CI739">
            <v>10</v>
          </cell>
          <cell r="CJ739">
            <v>9</v>
          </cell>
          <cell r="CK739">
            <v>10</v>
          </cell>
          <cell r="CL739">
            <v>4</v>
          </cell>
          <cell r="CM739">
            <v>4</v>
          </cell>
          <cell r="CN739">
            <v>5</v>
          </cell>
          <cell r="CO739">
            <v>5</v>
          </cell>
          <cell r="CP739">
            <v>5</v>
          </cell>
          <cell r="CQ739">
            <v>4</v>
          </cell>
          <cell r="CR739">
            <v>2</v>
          </cell>
          <cell r="CS739">
            <v>2</v>
          </cell>
          <cell r="CT739">
            <v>1</v>
          </cell>
          <cell r="CU739">
            <v>9</v>
          </cell>
          <cell r="CV739">
            <v>9</v>
          </cell>
          <cell r="CW739">
            <v>9</v>
          </cell>
          <cell r="CX739">
            <v>4</v>
          </cell>
          <cell r="CY739">
            <v>4</v>
          </cell>
          <cell r="CZ739">
            <v>4</v>
          </cell>
          <cell r="DA739">
            <v>5</v>
          </cell>
          <cell r="DB739">
            <v>5</v>
          </cell>
          <cell r="DC739">
            <v>5</v>
          </cell>
          <cell r="DD739">
            <v>2</v>
          </cell>
          <cell r="DE739">
            <v>2</v>
          </cell>
          <cell r="DF739">
            <v>2</v>
          </cell>
          <cell r="DG739">
            <v>8</v>
          </cell>
          <cell r="DH739">
            <v>8</v>
          </cell>
          <cell r="DI739">
            <v>8</v>
          </cell>
          <cell r="DJ739">
            <v>5</v>
          </cell>
          <cell r="DK739">
            <v>5</v>
          </cell>
          <cell r="DL739">
            <v>5</v>
          </cell>
          <cell r="DM739">
            <v>2</v>
          </cell>
          <cell r="DN739">
            <v>2</v>
          </cell>
          <cell r="DO739">
            <v>2</v>
          </cell>
          <cell r="DP739">
            <v>4</v>
          </cell>
          <cell r="DQ739">
            <v>3</v>
          </cell>
          <cell r="DR739">
            <v>4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  <cell r="EN739">
            <v>0</v>
          </cell>
          <cell r="EO739">
            <v>0</v>
          </cell>
          <cell r="EP739">
            <v>0</v>
          </cell>
          <cell r="EQ739">
            <v>0</v>
          </cell>
          <cell r="ER739">
            <v>0</v>
          </cell>
          <cell r="ES739">
            <v>0</v>
          </cell>
          <cell r="ET739">
            <v>0</v>
          </cell>
          <cell r="EU739">
            <v>0</v>
          </cell>
          <cell r="EV739">
            <v>0</v>
          </cell>
        </row>
        <row r="740">
          <cell r="A740" t="str">
            <v>CUGF PSF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  <cell r="EN740">
            <v>0</v>
          </cell>
          <cell r="EO740">
            <v>0</v>
          </cell>
          <cell r="EP740">
            <v>0</v>
          </cell>
          <cell r="EQ740">
            <v>0</v>
          </cell>
          <cell r="ER740">
            <v>0</v>
          </cell>
          <cell r="ES740">
            <v>0</v>
          </cell>
          <cell r="ET740">
            <v>0</v>
          </cell>
          <cell r="EU740">
            <v>0</v>
          </cell>
          <cell r="EV740">
            <v>0</v>
          </cell>
        </row>
        <row r="741">
          <cell r="A741" t="str">
            <v>CIJZ PSF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  <cell r="EN741">
            <v>0</v>
          </cell>
          <cell r="EO741">
            <v>0</v>
          </cell>
          <cell r="EP741">
            <v>0</v>
          </cell>
          <cell r="EQ741">
            <v>0</v>
          </cell>
          <cell r="ER741">
            <v>0</v>
          </cell>
          <cell r="ES741">
            <v>0</v>
          </cell>
          <cell r="ET741">
            <v>0</v>
          </cell>
          <cell r="EU741">
            <v>0</v>
          </cell>
          <cell r="EV741">
            <v>0</v>
          </cell>
        </row>
        <row r="742">
          <cell r="A742" t="str">
            <v>DXNY PSF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  <cell r="EN742">
            <v>0</v>
          </cell>
          <cell r="EO742">
            <v>0</v>
          </cell>
          <cell r="EP742">
            <v>0</v>
          </cell>
          <cell r="EQ742">
            <v>0</v>
          </cell>
          <cell r="ER742">
            <v>0</v>
          </cell>
          <cell r="ES742">
            <v>0</v>
          </cell>
          <cell r="ET742">
            <v>0</v>
          </cell>
          <cell r="EU742">
            <v>0</v>
          </cell>
          <cell r="EV742">
            <v>0</v>
          </cell>
        </row>
        <row r="743">
          <cell r="A743" t="str">
            <v>NAUN PSF</v>
          </cell>
          <cell r="C743">
            <v>-3906</v>
          </cell>
          <cell r="D743">
            <v>565</v>
          </cell>
          <cell r="E743">
            <v>1934</v>
          </cell>
          <cell r="F743">
            <v>-1750</v>
          </cell>
          <cell r="G743">
            <v>754</v>
          </cell>
          <cell r="H743">
            <v>2043</v>
          </cell>
          <cell r="I743">
            <v>-1482</v>
          </cell>
          <cell r="J743">
            <v>499</v>
          </cell>
          <cell r="K743">
            <v>-1303</v>
          </cell>
          <cell r="L743">
            <v>-726</v>
          </cell>
          <cell r="M743">
            <v>1298</v>
          </cell>
          <cell r="N743">
            <v>2376</v>
          </cell>
          <cell r="O743">
            <v>-2259</v>
          </cell>
          <cell r="P743">
            <v>794</v>
          </cell>
          <cell r="Q743">
            <v>1351</v>
          </cell>
          <cell r="R743">
            <v>8</v>
          </cell>
          <cell r="S743">
            <v>-255</v>
          </cell>
          <cell r="T743">
            <v>3261</v>
          </cell>
          <cell r="U743">
            <v>-619</v>
          </cell>
          <cell r="V743">
            <v>-44</v>
          </cell>
          <cell r="W743">
            <v>2888</v>
          </cell>
          <cell r="X743">
            <v>-1101</v>
          </cell>
          <cell r="Y743">
            <v>-1635</v>
          </cell>
          <cell r="Z743">
            <v>2954</v>
          </cell>
          <cell r="AA743">
            <v>-5503</v>
          </cell>
          <cell r="AB743">
            <v>435</v>
          </cell>
          <cell r="AC743">
            <v>1651</v>
          </cell>
          <cell r="AD743">
            <v>241</v>
          </cell>
          <cell r="AE743">
            <v>-544</v>
          </cell>
          <cell r="AF743">
            <v>1144</v>
          </cell>
          <cell r="AG743">
            <v>1402</v>
          </cell>
          <cell r="AH743">
            <v>284</v>
          </cell>
          <cell r="AI743">
            <v>2199</v>
          </cell>
          <cell r="AJ743">
            <v>-849</v>
          </cell>
          <cell r="AK743">
            <v>43</v>
          </cell>
          <cell r="AL743">
            <v>2410</v>
          </cell>
          <cell r="AM743">
            <v>-3437</v>
          </cell>
          <cell r="AN743">
            <v>-135</v>
          </cell>
          <cell r="AO743">
            <v>1626</v>
          </cell>
          <cell r="AP743">
            <v>-1328</v>
          </cell>
          <cell r="AQ743">
            <v>-1038</v>
          </cell>
          <cell r="AR743">
            <v>2783</v>
          </cell>
          <cell r="AS743">
            <v>-1555</v>
          </cell>
          <cell r="AT743">
            <v>64</v>
          </cell>
          <cell r="AU743">
            <v>2620</v>
          </cell>
          <cell r="AV743">
            <v>-1299</v>
          </cell>
          <cell r="AW743">
            <v>-1221</v>
          </cell>
          <cell r="AX743">
            <v>3797</v>
          </cell>
          <cell r="AY743">
            <v>-4449</v>
          </cell>
          <cell r="AZ743">
            <v>-2091</v>
          </cell>
          <cell r="BA743">
            <v>3112</v>
          </cell>
          <cell r="BB743">
            <v>-1718</v>
          </cell>
          <cell r="BC743">
            <v>-822</v>
          </cell>
          <cell r="BD743">
            <v>3132</v>
          </cell>
          <cell r="BE743">
            <v>-1471</v>
          </cell>
          <cell r="BF743">
            <v>30</v>
          </cell>
          <cell r="BG743">
            <v>2821</v>
          </cell>
          <cell r="BH743">
            <v>-4094</v>
          </cell>
          <cell r="BI743">
            <v>-467</v>
          </cell>
          <cell r="BJ743">
            <v>5988</v>
          </cell>
          <cell r="BK743">
            <v>-4095</v>
          </cell>
          <cell r="BL743">
            <v>-705</v>
          </cell>
          <cell r="BM743">
            <v>3831</v>
          </cell>
          <cell r="BN743">
            <v>-2299</v>
          </cell>
          <cell r="BO743">
            <v>-281</v>
          </cell>
          <cell r="BP743">
            <v>3304</v>
          </cell>
          <cell r="BQ743">
            <v>-1618</v>
          </cell>
          <cell r="BR743">
            <v>1031</v>
          </cell>
          <cell r="BS743">
            <v>2721</v>
          </cell>
          <cell r="BT743">
            <v>-4417</v>
          </cell>
          <cell r="BU743">
            <v>-125</v>
          </cell>
          <cell r="BV743">
            <v>6486</v>
          </cell>
          <cell r="BW743">
            <v>-5789</v>
          </cell>
          <cell r="BX743">
            <v>672</v>
          </cell>
          <cell r="BY743">
            <v>2336</v>
          </cell>
          <cell r="BZ743">
            <v>-2643</v>
          </cell>
          <cell r="CA743">
            <v>-1012</v>
          </cell>
          <cell r="CB743">
            <v>3712</v>
          </cell>
          <cell r="CC743">
            <v>-822</v>
          </cell>
          <cell r="CD743">
            <v>848</v>
          </cell>
          <cell r="CE743">
            <v>3711</v>
          </cell>
          <cell r="CF743">
            <v>-2129</v>
          </cell>
          <cell r="CG743">
            <v>-983</v>
          </cell>
          <cell r="CH743">
            <v>4476</v>
          </cell>
          <cell r="CI743">
            <v>-1728</v>
          </cell>
          <cell r="CJ743">
            <v>856</v>
          </cell>
          <cell r="CK743">
            <v>2590</v>
          </cell>
          <cell r="CL743">
            <v>-2110</v>
          </cell>
          <cell r="CM743">
            <v>-1732</v>
          </cell>
          <cell r="CN743">
            <v>3364</v>
          </cell>
          <cell r="CO743">
            <v>-1262</v>
          </cell>
          <cell r="CP743">
            <v>728</v>
          </cell>
          <cell r="CQ743">
            <v>3434</v>
          </cell>
          <cell r="CR743">
            <v>-2141</v>
          </cell>
          <cell r="CS743">
            <v>-180</v>
          </cell>
          <cell r="CT743">
            <v>3162</v>
          </cell>
          <cell r="CU743">
            <v>-5617</v>
          </cell>
          <cell r="CV743">
            <v>1062</v>
          </cell>
          <cell r="CW743">
            <v>2655</v>
          </cell>
          <cell r="CX743">
            <v>-1186</v>
          </cell>
          <cell r="CY743">
            <v>-1518</v>
          </cell>
          <cell r="CZ743">
            <v>4111</v>
          </cell>
          <cell r="DA743">
            <v>-1967</v>
          </cell>
          <cell r="DB743">
            <v>300</v>
          </cell>
          <cell r="DC743">
            <v>3991</v>
          </cell>
          <cell r="DD743">
            <v>-3911</v>
          </cell>
          <cell r="DE743">
            <v>1495</v>
          </cell>
          <cell r="DF743">
            <v>5024</v>
          </cell>
          <cell r="DG743">
            <v>-7173</v>
          </cell>
          <cell r="DH743">
            <v>633</v>
          </cell>
          <cell r="DI743">
            <v>3558</v>
          </cell>
          <cell r="DJ743">
            <v>-3691</v>
          </cell>
          <cell r="DK743">
            <v>-1662</v>
          </cell>
          <cell r="DL743">
            <v>3946</v>
          </cell>
          <cell r="DM743">
            <v>-3622</v>
          </cell>
          <cell r="DN743">
            <v>335</v>
          </cell>
          <cell r="DO743">
            <v>3676</v>
          </cell>
          <cell r="DP743">
            <v>-2688</v>
          </cell>
          <cell r="DQ743">
            <v>-451</v>
          </cell>
          <cell r="DR743">
            <v>4590</v>
          </cell>
          <cell r="DS743">
            <v>-7994</v>
          </cell>
          <cell r="DT743">
            <v>1883</v>
          </cell>
          <cell r="DU743">
            <v>4736</v>
          </cell>
          <cell r="DV743">
            <v>-5278</v>
          </cell>
          <cell r="DW743">
            <v>-1448</v>
          </cell>
          <cell r="DX743">
            <v>19531</v>
          </cell>
          <cell r="DY743">
            <v>-373</v>
          </cell>
          <cell r="DZ743">
            <v>2403</v>
          </cell>
          <cell r="EA743">
            <v>3241</v>
          </cell>
          <cell r="EB743">
            <v>-4515</v>
          </cell>
          <cell r="EC743">
            <v>-1130</v>
          </cell>
          <cell r="ED743">
            <v>6298</v>
          </cell>
          <cell r="EE743">
            <v>-4964</v>
          </cell>
          <cell r="EF743">
            <v>-988</v>
          </cell>
          <cell r="EG743">
            <v>4636</v>
          </cell>
          <cell r="EH743">
            <v>-2339</v>
          </cell>
          <cell r="EI743">
            <v>-327</v>
          </cell>
          <cell r="EJ743">
            <v>2507</v>
          </cell>
          <cell r="EK743">
            <v>-2745</v>
          </cell>
          <cell r="EL743">
            <v>1933</v>
          </cell>
          <cell r="EM743">
            <v>2928</v>
          </cell>
          <cell r="EN743">
            <v>-3326</v>
          </cell>
          <cell r="EO743">
            <v>709</v>
          </cell>
          <cell r="EP743">
            <v>8474</v>
          </cell>
          <cell r="EQ743">
            <v>-5903</v>
          </cell>
          <cell r="ER743">
            <v>1278</v>
          </cell>
          <cell r="ES743">
            <v>5052</v>
          </cell>
          <cell r="ET743">
            <v>-3036</v>
          </cell>
          <cell r="EU743">
            <v>-5183</v>
          </cell>
          <cell r="EV743">
            <v>3106</v>
          </cell>
        </row>
        <row r="744">
          <cell r="A744" t="str">
            <v>CUFW PSF</v>
          </cell>
          <cell r="C744">
            <v>-1116</v>
          </cell>
          <cell r="D744">
            <v>-221</v>
          </cell>
          <cell r="E744">
            <v>-228</v>
          </cell>
          <cell r="F744">
            <v>1057</v>
          </cell>
          <cell r="G744">
            <v>-359</v>
          </cell>
          <cell r="H744">
            <v>303</v>
          </cell>
          <cell r="I744">
            <v>-222</v>
          </cell>
          <cell r="J744">
            <v>306</v>
          </cell>
          <cell r="K744">
            <v>888</v>
          </cell>
          <cell r="L744">
            <v>511</v>
          </cell>
          <cell r="M744">
            <v>-1820</v>
          </cell>
          <cell r="N744">
            <v>1195</v>
          </cell>
          <cell r="O744">
            <v>-516</v>
          </cell>
          <cell r="P744">
            <v>-715</v>
          </cell>
          <cell r="Q744">
            <v>563</v>
          </cell>
          <cell r="R744">
            <v>381</v>
          </cell>
          <cell r="S744">
            <v>-323</v>
          </cell>
          <cell r="T744">
            <v>1249</v>
          </cell>
          <cell r="U744">
            <v>-965</v>
          </cell>
          <cell r="V744">
            <v>-151</v>
          </cell>
          <cell r="W744">
            <v>1261</v>
          </cell>
          <cell r="X744">
            <v>1173</v>
          </cell>
          <cell r="Y744">
            <v>-2154</v>
          </cell>
          <cell r="Z744">
            <v>1173</v>
          </cell>
          <cell r="AA744">
            <v>-1681</v>
          </cell>
          <cell r="AB744">
            <v>224</v>
          </cell>
          <cell r="AC744">
            <v>48</v>
          </cell>
          <cell r="AD744">
            <v>867</v>
          </cell>
          <cell r="AE744">
            <v>-660</v>
          </cell>
          <cell r="AF744">
            <v>-1046</v>
          </cell>
          <cell r="AG744">
            <v>989</v>
          </cell>
          <cell r="AH744">
            <v>77</v>
          </cell>
          <cell r="AI744">
            <v>980</v>
          </cell>
          <cell r="AJ744">
            <v>1664</v>
          </cell>
          <cell r="AK744">
            <v>-1076</v>
          </cell>
          <cell r="AL744">
            <v>405</v>
          </cell>
          <cell r="AM744">
            <v>-1372</v>
          </cell>
          <cell r="AN744">
            <v>-426</v>
          </cell>
          <cell r="AO744">
            <v>44</v>
          </cell>
          <cell r="AP744">
            <v>73</v>
          </cell>
          <cell r="AQ744">
            <v>-950</v>
          </cell>
          <cell r="AR744">
            <v>912</v>
          </cell>
          <cell r="AS744">
            <v>-183</v>
          </cell>
          <cell r="AT744">
            <v>-263</v>
          </cell>
          <cell r="AU744">
            <v>1455</v>
          </cell>
          <cell r="AV744">
            <v>414</v>
          </cell>
          <cell r="AW744">
            <v>-1153</v>
          </cell>
          <cell r="AX744">
            <v>1239</v>
          </cell>
          <cell r="AY744">
            <v>-2289</v>
          </cell>
          <cell r="AZ744">
            <v>-109</v>
          </cell>
          <cell r="BA744">
            <v>651</v>
          </cell>
          <cell r="BB744">
            <v>510</v>
          </cell>
          <cell r="BC744">
            <v>-930</v>
          </cell>
          <cell r="BD744">
            <v>300</v>
          </cell>
          <cell r="BE744">
            <v>-152</v>
          </cell>
          <cell r="BF744">
            <v>-101</v>
          </cell>
          <cell r="BG744">
            <v>914</v>
          </cell>
          <cell r="BH744">
            <v>-111</v>
          </cell>
          <cell r="BI744">
            <v>-325</v>
          </cell>
          <cell r="BJ744">
            <v>1416</v>
          </cell>
          <cell r="BK744">
            <v>-2609</v>
          </cell>
          <cell r="BL744">
            <v>224</v>
          </cell>
          <cell r="BM744">
            <v>267</v>
          </cell>
          <cell r="BN744">
            <v>1530</v>
          </cell>
          <cell r="BO744">
            <v>-1569</v>
          </cell>
          <cell r="BP744">
            <v>-1145</v>
          </cell>
          <cell r="BQ744">
            <v>659</v>
          </cell>
          <cell r="BR744">
            <v>-96</v>
          </cell>
          <cell r="BS744">
            <v>1133</v>
          </cell>
          <cell r="BT744">
            <v>-8</v>
          </cell>
          <cell r="BU744">
            <v>-557</v>
          </cell>
          <cell r="BV744">
            <v>1494</v>
          </cell>
          <cell r="BW744">
            <v>-2225</v>
          </cell>
          <cell r="BX744">
            <v>140</v>
          </cell>
          <cell r="BY744">
            <v>242</v>
          </cell>
          <cell r="BZ744">
            <v>1327</v>
          </cell>
          <cell r="CA744">
            <v>-1596</v>
          </cell>
          <cell r="CB744">
            <v>228</v>
          </cell>
          <cell r="CC744">
            <v>-673</v>
          </cell>
          <cell r="CD744">
            <v>-183</v>
          </cell>
          <cell r="CE744">
            <v>1182</v>
          </cell>
          <cell r="CF744">
            <v>1994</v>
          </cell>
          <cell r="CG744">
            <v>-2544</v>
          </cell>
          <cell r="CH744">
            <v>2380</v>
          </cell>
          <cell r="CI744">
            <v>-1812</v>
          </cell>
          <cell r="CJ744">
            <v>336</v>
          </cell>
          <cell r="CK744">
            <v>-563</v>
          </cell>
          <cell r="CL744">
            <v>890</v>
          </cell>
          <cell r="CM744">
            <v>-1006</v>
          </cell>
          <cell r="CN744">
            <v>284</v>
          </cell>
          <cell r="CO744">
            <v>629</v>
          </cell>
          <cell r="CP744">
            <v>72</v>
          </cell>
          <cell r="CQ744">
            <v>746</v>
          </cell>
          <cell r="CR744">
            <v>1853</v>
          </cell>
          <cell r="CS744">
            <v>-1490</v>
          </cell>
          <cell r="CT744">
            <v>1084</v>
          </cell>
          <cell r="CU744">
            <v>-1585</v>
          </cell>
          <cell r="CV744">
            <v>623</v>
          </cell>
          <cell r="CW744">
            <v>-894</v>
          </cell>
          <cell r="CX744">
            <v>1055</v>
          </cell>
          <cell r="CY744">
            <v>410</v>
          </cell>
          <cell r="CZ744">
            <v>570</v>
          </cell>
          <cell r="DA744">
            <v>-2369</v>
          </cell>
          <cell r="DB744">
            <v>-254</v>
          </cell>
          <cell r="DC744">
            <v>1880</v>
          </cell>
          <cell r="DD744">
            <v>-26</v>
          </cell>
          <cell r="DE744">
            <v>562</v>
          </cell>
          <cell r="DF744">
            <v>-288</v>
          </cell>
          <cell r="DG744">
            <v>-2536</v>
          </cell>
          <cell r="DH744">
            <v>845</v>
          </cell>
          <cell r="DI744">
            <v>2718</v>
          </cell>
          <cell r="DJ744">
            <v>570</v>
          </cell>
          <cell r="DK744">
            <v>-1532</v>
          </cell>
          <cell r="DL744">
            <v>542</v>
          </cell>
          <cell r="DM744">
            <v>-991</v>
          </cell>
          <cell r="DN744">
            <v>362</v>
          </cell>
          <cell r="DO744">
            <v>1273</v>
          </cell>
          <cell r="DP744">
            <v>1425</v>
          </cell>
          <cell r="DQ744">
            <v>-995</v>
          </cell>
          <cell r="DR744">
            <v>1332</v>
          </cell>
          <cell r="DS744">
            <v>-4074</v>
          </cell>
          <cell r="DT744">
            <v>2716</v>
          </cell>
          <cell r="DU744">
            <v>-1556</v>
          </cell>
          <cell r="DV744">
            <v>-505</v>
          </cell>
          <cell r="DW744">
            <v>-1234</v>
          </cell>
          <cell r="DX744">
            <v>977</v>
          </cell>
          <cell r="DY744">
            <v>-543</v>
          </cell>
          <cell r="DZ744">
            <v>290</v>
          </cell>
          <cell r="EA744">
            <v>1005</v>
          </cell>
          <cell r="EB744">
            <v>63</v>
          </cell>
          <cell r="EC744">
            <v>-346</v>
          </cell>
          <cell r="ED744">
            <v>1646</v>
          </cell>
          <cell r="EE744">
            <v>-2040</v>
          </cell>
          <cell r="EF744">
            <v>-154</v>
          </cell>
          <cell r="EG744">
            <v>560</v>
          </cell>
          <cell r="EH744">
            <v>508</v>
          </cell>
          <cell r="EI744">
            <v>-483</v>
          </cell>
          <cell r="EJ744">
            <v>392</v>
          </cell>
          <cell r="EK744">
            <v>-495</v>
          </cell>
          <cell r="EL744">
            <v>-224</v>
          </cell>
          <cell r="EM744">
            <v>765</v>
          </cell>
          <cell r="EN744">
            <v>95</v>
          </cell>
          <cell r="EO744">
            <v>466</v>
          </cell>
          <cell r="EP744">
            <v>1770</v>
          </cell>
          <cell r="EQ744">
            <v>-3256</v>
          </cell>
          <cell r="ER744">
            <v>573</v>
          </cell>
          <cell r="ES744">
            <v>184</v>
          </cell>
          <cell r="ET744">
            <v>-832</v>
          </cell>
          <cell r="EU744">
            <v>-1166</v>
          </cell>
          <cell r="EV744">
            <v>-304</v>
          </cell>
        </row>
        <row r="745">
          <cell r="A745" t="str">
            <v>CUGB PSF</v>
          </cell>
          <cell r="C745">
            <v>-194</v>
          </cell>
          <cell r="D745">
            <v>42</v>
          </cell>
          <cell r="E745">
            <v>47</v>
          </cell>
          <cell r="F745">
            <v>-242</v>
          </cell>
          <cell r="G745">
            <v>87</v>
          </cell>
          <cell r="H745">
            <v>148</v>
          </cell>
          <cell r="I745">
            <v>-225</v>
          </cell>
          <cell r="J745">
            <v>149</v>
          </cell>
          <cell r="K745">
            <v>158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  <cell r="EN745">
            <v>0</v>
          </cell>
          <cell r="EO745">
            <v>0</v>
          </cell>
          <cell r="EP745">
            <v>0</v>
          </cell>
          <cell r="EQ745">
            <v>0</v>
          </cell>
          <cell r="ER745">
            <v>0</v>
          </cell>
          <cell r="ES745">
            <v>0</v>
          </cell>
          <cell r="ET745">
            <v>0</v>
          </cell>
          <cell r="EU745">
            <v>0</v>
          </cell>
          <cell r="EV745">
            <v>0</v>
          </cell>
        </row>
        <row r="746">
          <cell r="A746" t="str">
            <v>CUGC PSF</v>
          </cell>
          <cell r="C746">
            <v>103</v>
          </cell>
          <cell r="D746">
            <v>-93</v>
          </cell>
          <cell r="E746">
            <v>-34</v>
          </cell>
          <cell r="F746">
            <v>26</v>
          </cell>
          <cell r="G746">
            <v>-14</v>
          </cell>
          <cell r="H746">
            <v>-7</v>
          </cell>
          <cell r="I746">
            <v>48</v>
          </cell>
          <cell r="J746">
            <v>-77</v>
          </cell>
          <cell r="K746">
            <v>-25</v>
          </cell>
          <cell r="L746">
            <v>-1162</v>
          </cell>
          <cell r="M746">
            <v>1257</v>
          </cell>
          <cell r="N746">
            <v>-311</v>
          </cell>
          <cell r="O746">
            <v>-320</v>
          </cell>
          <cell r="P746">
            <v>179</v>
          </cell>
          <cell r="Q746">
            <v>40</v>
          </cell>
          <cell r="R746">
            <v>262</v>
          </cell>
          <cell r="S746">
            <v>-117</v>
          </cell>
          <cell r="T746">
            <v>-54</v>
          </cell>
          <cell r="U746">
            <v>57</v>
          </cell>
          <cell r="V746">
            <v>-83</v>
          </cell>
          <cell r="W746">
            <v>-14</v>
          </cell>
          <cell r="X746">
            <v>-99</v>
          </cell>
          <cell r="Y746">
            <v>115</v>
          </cell>
          <cell r="Z746">
            <v>-9</v>
          </cell>
          <cell r="AA746">
            <v>-151</v>
          </cell>
          <cell r="AB746">
            <v>104</v>
          </cell>
          <cell r="AC746">
            <v>25</v>
          </cell>
          <cell r="AD746">
            <v>-163</v>
          </cell>
          <cell r="AE746">
            <v>97</v>
          </cell>
          <cell r="AF746">
            <v>43</v>
          </cell>
          <cell r="AG746">
            <v>-78</v>
          </cell>
          <cell r="AH746">
            <v>120</v>
          </cell>
          <cell r="AI746">
            <v>28</v>
          </cell>
          <cell r="AJ746">
            <v>-118</v>
          </cell>
          <cell r="AK746">
            <v>131</v>
          </cell>
          <cell r="AL746">
            <v>-1</v>
          </cell>
          <cell r="AM746">
            <v>-195</v>
          </cell>
          <cell r="AN746">
            <v>117</v>
          </cell>
          <cell r="AO746">
            <v>56</v>
          </cell>
          <cell r="AP746">
            <v>-182</v>
          </cell>
          <cell r="AQ746">
            <v>94</v>
          </cell>
          <cell r="AR746">
            <v>40</v>
          </cell>
          <cell r="AS746">
            <v>-103</v>
          </cell>
          <cell r="AT746">
            <v>103</v>
          </cell>
          <cell r="AU746">
            <v>12</v>
          </cell>
          <cell r="AV746">
            <v>-111</v>
          </cell>
          <cell r="AW746">
            <v>101</v>
          </cell>
          <cell r="AX746">
            <v>-14</v>
          </cell>
          <cell r="AY746">
            <v>-153</v>
          </cell>
          <cell r="AZ746">
            <v>86</v>
          </cell>
          <cell r="BA746">
            <v>34</v>
          </cell>
          <cell r="BB746">
            <v>-122</v>
          </cell>
          <cell r="BC746">
            <v>84</v>
          </cell>
          <cell r="BD746">
            <v>31</v>
          </cell>
          <cell r="BE746">
            <v>-73</v>
          </cell>
          <cell r="BF746">
            <v>65</v>
          </cell>
          <cell r="BG746">
            <v>0</v>
          </cell>
          <cell r="BH746">
            <v>-69</v>
          </cell>
          <cell r="BI746">
            <v>97</v>
          </cell>
          <cell r="BJ746">
            <v>17</v>
          </cell>
          <cell r="BK746">
            <v>-156</v>
          </cell>
          <cell r="BL746">
            <v>77</v>
          </cell>
          <cell r="BM746">
            <v>31</v>
          </cell>
          <cell r="BN746">
            <v>-108</v>
          </cell>
          <cell r="BO746">
            <v>77</v>
          </cell>
          <cell r="BP746">
            <v>25</v>
          </cell>
          <cell r="BQ746">
            <v>-60</v>
          </cell>
          <cell r="BR746">
            <v>77</v>
          </cell>
          <cell r="BS746">
            <v>20</v>
          </cell>
          <cell r="BT746">
            <v>-97</v>
          </cell>
          <cell r="BU746">
            <v>87</v>
          </cell>
          <cell r="BV746">
            <v>-4</v>
          </cell>
          <cell r="BW746">
            <v>-127</v>
          </cell>
          <cell r="BX746">
            <v>77</v>
          </cell>
          <cell r="BY746">
            <v>34</v>
          </cell>
          <cell r="BZ746">
            <v>-95</v>
          </cell>
          <cell r="CA746">
            <v>93</v>
          </cell>
          <cell r="CB746">
            <v>38</v>
          </cell>
          <cell r="CC746">
            <v>-83</v>
          </cell>
          <cell r="CD746">
            <v>100</v>
          </cell>
          <cell r="CE746">
            <v>33</v>
          </cell>
          <cell r="CF746">
            <v>-105</v>
          </cell>
          <cell r="CG746">
            <v>136</v>
          </cell>
          <cell r="CH746">
            <v>36</v>
          </cell>
          <cell r="CI746">
            <v>-224</v>
          </cell>
          <cell r="CJ746">
            <v>99</v>
          </cell>
          <cell r="CK746">
            <v>42</v>
          </cell>
          <cell r="CL746">
            <v>-124</v>
          </cell>
          <cell r="CM746">
            <v>127</v>
          </cell>
          <cell r="CN746">
            <v>55</v>
          </cell>
          <cell r="CO746">
            <v>-157</v>
          </cell>
          <cell r="CP746">
            <v>114</v>
          </cell>
          <cell r="CQ746">
            <v>27</v>
          </cell>
          <cell r="CR746">
            <v>-109</v>
          </cell>
          <cell r="CS746">
            <v>153</v>
          </cell>
          <cell r="CT746">
            <v>37</v>
          </cell>
          <cell r="CU746">
            <v>-254</v>
          </cell>
          <cell r="CV746">
            <v>111</v>
          </cell>
          <cell r="CW746">
            <v>35</v>
          </cell>
          <cell r="CX746">
            <v>-131</v>
          </cell>
          <cell r="CY746">
            <v>98</v>
          </cell>
          <cell r="CZ746">
            <v>30</v>
          </cell>
          <cell r="DA746">
            <v>-102</v>
          </cell>
          <cell r="DB746">
            <v>135</v>
          </cell>
          <cell r="DC746">
            <v>53</v>
          </cell>
          <cell r="DD746">
            <v>-134</v>
          </cell>
          <cell r="DE746">
            <v>178</v>
          </cell>
          <cell r="DF746">
            <v>59</v>
          </cell>
          <cell r="DG746">
            <v>-205</v>
          </cell>
          <cell r="DH746">
            <v>100</v>
          </cell>
          <cell r="DI746">
            <v>86</v>
          </cell>
          <cell r="DJ746">
            <v>-195</v>
          </cell>
          <cell r="DK746">
            <v>150</v>
          </cell>
          <cell r="DL746">
            <v>58</v>
          </cell>
          <cell r="DM746">
            <v>-180</v>
          </cell>
          <cell r="DN746">
            <v>186</v>
          </cell>
          <cell r="DO746">
            <v>27</v>
          </cell>
          <cell r="DP746">
            <v>-178</v>
          </cell>
          <cell r="DQ746">
            <v>226</v>
          </cell>
          <cell r="DR746">
            <v>88</v>
          </cell>
          <cell r="DS746">
            <v>-387</v>
          </cell>
          <cell r="DT746">
            <v>144</v>
          </cell>
          <cell r="DU746">
            <v>54</v>
          </cell>
          <cell r="DV746">
            <v>-167</v>
          </cell>
          <cell r="DW746">
            <v>174</v>
          </cell>
          <cell r="DX746">
            <v>35</v>
          </cell>
          <cell r="DY746">
            <v>-230</v>
          </cell>
          <cell r="DZ746">
            <v>156</v>
          </cell>
          <cell r="EA746">
            <v>12</v>
          </cell>
          <cell r="EB746">
            <v>-191</v>
          </cell>
          <cell r="EC746">
            <v>176</v>
          </cell>
          <cell r="ED746">
            <v>41</v>
          </cell>
          <cell r="EE746">
            <v>-246</v>
          </cell>
          <cell r="EF746">
            <v>115</v>
          </cell>
          <cell r="EG746">
            <v>6</v>
          </cell>
          <cell r="EH746">
            <v>-134</v>
          </cell>
          <cell r="EI746">
            <v>90</v>
          </cell>
          <cell r="EJ746">
            <v>-24</v>
          </cell>
          <cell r="EK746">
            <v>-101</v>
          </cell>
          <cell r="EL746">
            <v>91</v>
          </cell>
          <cell r="EM746">
            <v>5</v>
          </cell>
          <cell r="EN746">
            <v>-64</v>
          </cell>
          <cell r="EO746">
            <v>139</v>
          </cell>
          <cell r="EP746">
            <v>82</v>
          </cell>
          <cell r="EQ746">
            <v>-163</v>
          </cell>
          <cell r="ER746">
            <v>71</v>
          </cell>
          <cell r="ES746">
            <v>37</v>
          </cell>
          <cell r="ET746">
            <v>-61</v>
          </cell>
          <cell r="EU746">
            <v>99</v>
          </cell>
          <cell r="EV746">
            <v>8</v>
          </cell>
        </row>
        <row r="747">
          <cell r="A747" t="str">
            <v>CUGI PSF</v>
          </cell>
          <cell r="C747">
            <v>8</v>
          </cell>
          <cell r="D747">
            <v>8</v>
          </cell>
          <cell r="E747">
            <v>9</v>
          </cell>
          <cell r="F747">
            <v>7</v>
          </cell>
          <cell r="G747">
            <v>7</v>
          </cell>
          <cell r="H747">
            <v>6</v>
          </cell>
          <cell r="I747">
            <v>5</v>
          </cell>
          <cell r="J747">
            <v>5</v>
          </cell>
          <cell r="K747">
            <v>5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  <cell r="EN747">
            <v>0</v>
          </cell>
          <cell r="EO747">
            <v>0</v>
          </cell>
          <cell r="EP747">
            <v>0</v>
          </cell>
          <cell r="EQ747">
            <v>0</v>
          </cell>
          <cell r="ER747">
            <v>0</v>
          </cell>
          <cell r="ES747">
            <v>0</v>
          </cell>
          <cell r="ET747">
            <v>0</v>
          </cell>
          <cell r="EU747">
            <v>0</v>
          </cell>
          <cell r="EV747">
            <v>0</v>
          </cell>
        </row>
        <row r="748">
          <cell r="A748" t="str">
            <v>CUFU PSF</v>
          </cell>
          <cell r="C748">
            <v>-383</v>
          </cell>
          <cell r="D748">
            <v>346</v>
          </cell>
          <cell r="E748">
            <v>126</v>
          </cell>
          <cell r="F748">
            <v>-457</v>
          </cell>
          <cell r="G748">
            <v>242</v>
          </cell>
          <cell r="H748">
            <v>128</v>
          </cell>
          <cell r="I748">
            <v>-226</v>
          </cell>
          <cell r="J748">
            <v>365</v>
          </cell>
          <cell r="K748">
            <v>116</v>
          </cell>
          <cell r="L748">
            <v>893</v>
          </cell>
          <cell r="M748">
            <v>-966</v>
          </cell>
          <cell r="N748">
            <v>239</v>
          </cell>
          <cell r="O748">
            <v>-89</v>
          </cell>
          <cell r="P748">
            <v>49</v>
          </cell>
          <cell r="Q748">
            <v>12</v>
          </cell>
          <cell r="R748">
            <v>-665</v>
          </cell>
          <cell r="S748">
            <v>297</v>
          </cell>
          <cell r="T748">
            <v>137</v>
          </cell>
          <cell r="U748">
            <v>-205</v>
          </cell>
          <cell r="V748">
            <v>299</v>
          </cell>
          <cell r="W748">
            <v>50</v>
          </cell>
          <cell r="X748">
            <v>-100</v>
          </cell>
          <cell r="Y748">
            <v>116</v>
          </cell>
          <cell r="Z748">
            <v>-9</v>
          </cell>
          <cell r="AA748">
            <v>-151</v>
          </cell>
          <cell r="AB748">
            <v>104</v>
          </cell>
          <cell r="AC748">
            <v>25</v>
          </cell>
          <cell r="AD748">
            <v>-163</v>
          </cell>
          <cell r="AE748">
            <v>98</v>
          </cell>
          <cell r="AF748">
            <v>42</v>
          </cell>
          <cell r="AG748">
            <v>-78</v>
          </cell>
          <cell r="AH748">
            <v>121</v>
          </cell>
          <cell r="AI748">
            <v>27</v>
          </cell>
          <cell r="AJ748">
            <v>-118</v>
          </cell>
          <cell r="AK748">
            <v>132</v>
          </cell>
          <cell r="AL748">
            <v>-2</v>
          </cell>
          <cell r="AM748">
            <v>-204</v>
          </cell>
          <cell r="AN748">
            <v>122</v>
          </cell>
          <cell r="AO748">
            <v>59</v>
          </cell>
          <cell r="AP748">
            <v>-185</v>
          </cell>
          <cell r="AQ748">
            <v>95</v>
          </cell>
          <cell r="AR748">
            <v>41</v>
          </cell>
          <cell r="AS748">
            <v>-103</v>
          </cell>
          <cell r="AT748">
            <v>103</v>
          </cell>
          <cell r="AU748">
            <v>12</v>
          </cell>
          <cell r="AV748">
            <v>-115</v>
          </cell>
          <cell r="AW748">
            <v>106</v>
          </cell>
          <cell r="AX748">
            <v>-16</v>
          </cell>
          <cell r="AY748">
            <v>-154</v>
          </cell>
          <cell r="AZ748">
            <v>87</v>
          </cell>
          <cell r="BA748">
            <v>34</v>
          </cell>
          <cell r="BB748">
            <v>-123</v>
          </cell>
          <cell r="BC748">
            <v>84</v>
          </cell>
          <cell r="BD748">
            <v>32</v>
          </cell>
          <cell r="BE748">
            <v>-83</v>
          </cell>
          <cell r="BF748">
            <v>73</v>
          </cell>
          <cell r="BG748">
            <v>1</v>
          </cell>
          <cell r="BH748">
            <v>-70</v>
          </cell>
          <cell r="BI748">
            <v>99</v>
          </cell>
          <cell r="BJ748">
            <v>17</v>
          </cell>
          <cell r="BK748">
            <v>-160</v>
          </cell>
          <cell r="BL748">
            <v>79</v>
          </cell>
          <cell r="BM748">
            <v>32</v>
          </cell>
          <cell r="BN748">
            <v>-108</v>
          </cell>
          <cell r="BO748">
            <v>77</v>
          </cell>
          <cell r="BP748">
            <v>25</v>
          </cell>
          <cell r="BQ748">
            <v>-61</v>
          </cell>
          <cell r="BR748">
            <v>78</v>
          </cell>
          <cell r="BS748">
            <v>20</v>
          </cell>
          <cell r="BT748">
            <v>-98</v>
          </cell>
          <cell r="BU748">
            <v>87</v>
          </cell>
          <cell r="BV748">
            <v>-3</v>
          </cell>
          <cell r="BW748">
            <v>-128</v>
          </cell>
          <cell r="BX748">
            <v>78</v>
          </cell>
          <cell r="BY748">
            <v>34</v>
          </cell>
          <cell r="BZ748">
            <v>-95</v>
          </cell>
          <cell r="CA748">
            <v>94</v>
          </cell>
          <cell r="CB748">
            <v>37</v>
          </cell>
          <cell r="CC748">
            <v>-84</v>
          </cell>
          <cell r="CD748">
            <v>101</v>
          </cell>
          <cell r="CE748">
            <v>34</v>
          </cell>
          <cell r="CF748">
            <v>-105</v>
          </cell>
          <cell r="CG748">
            <v>136</v>
          </cell>
          <cell r="CH748">
            <v>36</v>
          </cell>
          <cell r="CI748">
            <v>-227</v>
          </cell>
          <cell r="CJ748">
            <v>101</v>
          </cell>
          <cell r="CK748">
            <v>42</v>
          </cell>
          <cell r="CL748">
            <v>-126</v>
          </cell>
          <cell r="CM748">
            <v>129</v>
          </cell>
          <cell r="CN748">
            <v>56</v>
          </cell>
          <cell r="CO748">
            <v>-167</v>
          </cell>
          <cell r="CP748">
            <v>122</v>
          </cell>
          <cell r="CQ748">
            <v>28</v>
          </cell>
          <cell r="CR748">
            <v>-109</v>
          </cell>
          <cell r="CS748">
            <v>153</v>
          </cell>
          <cell r="CT748">
            <v>37</v>
          </cell>
          <cell r="CU748">
            <v>-255</v>
          </cell>
          <cell r="CV748">
            <v>111</v>
          </cell>
          <cell r="CW748">
            <v>36</v>
          </cell>
          <cell r="CX748">
            <v>-175</v>
          </cell>
          <cell r="CY748">
            <v>130</v>
          </cell>
          <cell r="CZ748">
            <v>41</v>
          </cell>
          <cell r="DA748">
            <v>-104</v>
          </cell>
          <cell r="DB748">
            <v>137</v>
          </cell>
          <cell r="DC748">
            <v>54</v>
          </cell>
          <cell r="DD748">
            <v>-135</v>
          </cell>
          <cell r="DE748">
            <v>180</v>
          </cell>
          <cell r="DF748">
            <v>59</v>
          </cell>
          <cell r="DG748">
            <v>-213</v>
          </cell>
          <cell r="DH748">
            <v>104</v>
          </cell>
          <cell r="DI748">
            <v>89</v>
          </cell>
          <cell r="DJ748">
            <v>-210</v>
          </cell>
          <cell r="DK748">
            <v>161</v>
          </cell>
          <cell r="DL748">
            <v>63</v>
          </cell>
          <cell r="DM748">
            <v>-185</v>
          </cell>
          <cell r="DN748">
            <v>192</v>
          </cell>
          <cell r="DO748">
            <v>27</v>
          </cell>
          <cell r="DP748">
            <v>-179</v>
          </cell>
          <cell r="DQ748">
            <v>227</v>
          </cell>
          <cell r="DR748">
            <v>88</v>
          </cell>
          <cell r="DS748">
            <v>-390</v>
          </cell>
          <cell r="DT748">
            <v>145</v>
          </cell>
          <cell r="DU748">
            <v>55</v>
          </cell>
          <cell r="DV748">
            <v>-170</v>
          </cell>
          <cell r="DW748">
            <v>179</v>
          </cell>
          <cell r="DX748">
            <v>34</v>
          </cell>
          <cell r="DY748">
            <v>-229</v>
          </cell>
          <cell r="DZ748">
            <v>156</v>
          </cell>
          <cell r="EA748">
            <v>11</v>
          </cell>
          <cell r="EB748">
            <v>-198</v>
          </cell>
          <cell r="EC748">
            <v>183</v>
          </cell>
          <cell r="ED748">
            <v>42</v>
          </cell>
          <cell r="EE748">
            <v>-245</v>
          </cell>
          <cell r="EF748">
            <v>115</v>
          </cell>
          <cell r="EG748">
            <v>5</v>
          </cell>
          <cell r="EH748">
            <v>-133</v>
          </cell>
          <cell r="EI748">
            <v>90</v>
          </cell>
          <cell r="EJ748">
            <v>-25</v>
          </cell>
          <cell r="EK748">
            <v>-81</v>
          </cell>
          <cell r="EL748">
            <v>73</v>
          </cell>
          <cell r="EM748">
            <v>4</v>
          </cell>
          <cell r="EN748">
            <v>-64</v>
          </cell>
          <cell r="EO748">
            <v>138</v>
          </cell>
          <cell r="EP748">
            <v>83</v>
          </cell>
          <cell r="EQ748">
            <v>-163</v>
          </cell>
          <cell r="ER748">
            <v>71</v>
          </cell>
          <cell r="ES748">
            <v>36</v>
          </cell>
          <cell r="ET748">
            <v>-60</v>
          </cell>
          <cell r="EU748">
            <v>98</v>
          </cell>
          <cell r="EV748">
            <v>8</v>
          </cell>
        </row>
        <row r="749">
          <cell r="A749" t="str">
            <v>CUFY PSF</v>
          </cell>
          <cell r="C749">
            <v>1</v>
          </cell>
          <cell r="D749">
            <v>1</v>
          </cell>
          <cell r="E749">
            <v>0</v>
          </cell>
          <cell r="F749">
            <v>1</v>
          </cell>
          <cell r="G749">
            <v>1</v>
          </cell>
          <cell r="H749">
            <v>0</v>
          </cell>
          <cell r="I749">
            <v>1</v>
          </cell>
          <cell r="J749">
            <v>1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  <cell r="EN749">
            <v>0</v>
          </cell>
          <cell r="EO749">
            <v>0</v>
          </cell>
          <cell r="EP749">
            <v>0</v>
          </cell>
          <cell r="EQ749">
            <v>0</v>
          </cell>
          <cell r="ER749">
            <v>0</v>
          </cell>
          <cell r="ES749">
            <v>0</v>
          </cell>
          <cell r="ET749">
            <v>0</v>
          </cell>
          <cell r="EU749">
            <v>0</v>
          </cell>
          <cell r="EV749">
            <v>0</v>
          </cell>
        </row>
        <row r="750">
          <cell r="A750" t="str">
            <v>ABIA PSF</v>
          </cell>
          <cell r="C750">
            <v>4771</v>
          </cell>
          <cell r="D750">
            <v>4397</v>
          </cell>
          <cell r="E750">
            <v>4033</v>
          </cell>
          <cell r="F750">
            <v>5595</v>
          </cell>
          <cell r="G750">
            <v>4454</v>
          </cell>
          <cell r="H750">
            <v>4343</v>
          </cell>
          <cell r="I750">
            <v>4261</v>
          </cell>
          <cell r="J750">
            <v>4066</v>
          </cell>
          <cell r="K750">
            <v>4003</v>
          </cell>
          <cell r="L750">
            <v>4832</v>
          </cell>
          <cell r="M750">
            <v>3583</v>
          </cell>
          <cell r="N750">
            <v>4889</v>
          </cell>
          <cell r="O750">
            <v>5468</v>
          </cell>
          <cell r="P750">
            <v>3931</v>
          </cell>
          <cell r="Q750">
            <v>4804</v>
          </cell>
          <cell r="R750">
            <v>4442</v>
          </cell>
          <cell r="S750">
            <v>4662</v>
          </cell>
          <cell r="T750">
            <v>4112</v>
          </cell>
          <cell r="U750">
            <v>3820</v>
          </cell>
          <cell r="V750">
            <v>4326</v>
          </cell>
          <cell r="W750">
            <v>4129</v>
          </cell>
          <cell r="X750">
            <v>5070</v>
          </cell>
          <cell r="Y750">
            <v>4937</v>
          </cell>
          <cell r="Z750">
            <v>4905</v>
          </cell>
          <cell r="AA750">
            <v>4342</v>
          </cell>
          <cell r="AB750">
            <v>5582</v>
          </cell>
          <cell r="AC750">
            <v>4424</v>
          </cell>
          <cell r="AD750">
            <v>5132</v>
          </cell>
          <cell r="AE750">
            <v>4841</v>
          </cell>
          <cell r="AF750">
            <v>4510</v>
          </cell>
          <cell r="AG750">
            <v>4299</v>
          </cell>
          <cell r="AH750">
            <v>4588</v>
          </cell>
          <cell r="AI750">
            <v>4380</v>
          </cell>
          <cell r="AJ750">
            <v>5771</v>
          </cell>
          <cell r="AK750">
            <v>5232</v>
          </cell>
          <cell r="AL750">
            <v>5371</v>
          </cell>
          <cell r="AM750">
            <v>5647</v>
          </cell>
          <cell r="AN750">
            <v>5028</v>
          </cell>
          <cell r="AO750">
            <v>4715</v>
          </cell>
          <cell r="AP750">
            <v>5423</v>
          </cell>
          <cell r="AQ750">
            <v>5142</v>
          </cell>
          <cell r="AR750">
            <v>4904</v>
          </cell>
          <cell r="AS750">
            <v>4926</v>
          </cell>
          <cell r="AT750">
            <v>4724</v>
          </cell>
          <cell r="AU750">
            <v>4489</v>
          </cell>
          <cell r="AV750">
            <v>5599</v>
          </cell>
          <cell r="AW750">
            <v>5506</v>
          </cell>
          <cell r="AX750">
            <v>4887</v>
          </cell>
          <cell r="AY750">
            <v>5823</v>
          </cell>
          <cell r="AZ750">
            <v>5447</v>
          </cell>
          <cell r="BA750">
            <v>4733</v>
          </cell>
          <cell r="BB750">
            <v>6042</v>
          </cell>
          <cell r="BC750">
            <v>4859</v>
          </cell>
          <cell r="BD750">
            <v>4469</v>
          </cell>
          <cell r="BE750">
            <v>4822</v>
          </cell>
          <cell r="BF750">
            <v>4836</v>
          </cell>
          <cell r="BG750">
            <v>4520</v>
          </cell>
          <cell r="BH750">
            <v>5926</v>
          </cell>
          <cell r="BI750">
            <v>5616</v>
          </cell>
          <cell r="BJ750">
            <v>5461</v>
          </cell>
          <cell r="BK750">
            <v>5569</v>
          </cell>
          <cell r="BL750">
            <v>6155</v>
          </cell>
          <cell r="BM750">
            <v>4877</v>
          </cell>
          <cell r="BN750">
            <v>7796</v>
          </cell>
          <cell r="BO750">
            <v>4458</v>
          </cell>
          <cell r="BP750">
            <v>3811</v>
          </cell>
          <cell r="BQ750">
            <v>6902</v>
          </cell>
          <cell r="BR750">
            <v>5022</v>
          </cell>
          <cell r="BS750">
            <v>5492</v>
          </cell>
          <cell r="BT750">
            <v>7110</v>
          </cell>
          <cell r="BU750">
            <v>6516</v>
          </cell>
          <cell r="BV750">
            <v>6210</v>
          </cell>
          <cell r="BW750">
            <v>6876</v>
          </cell>
          <cell r="BX750">
            <v>6196</v>
          </cell>
          <cell r="BY750">
            <v>5985</v>
          </cell>
          <cell r="BZ750">
            <v>8005</v>
          </cell>
          <cell r="CA750">
            <v>5569</v>
          </cell>
          <cell r="CB750">
            <v>5412</v>
          </cell>
          <cell r="CC750">
            <v>5162</v>
          </cell>
          <cell r="CD750">
            <v>5198</v>
          </cell>
          <cell r="CE750">
            <v>5850</v>
          </cell>
          <cell r="CF750">
            <v>7333</v>
          </cell>
          <cell r="CG750">
            <v>6384</v>
          </cell>
          <cell r="CH750">
            <v>8049</v>
          </cell>
          <cell r="CI750">
            <v>7574</v>
          </cell>
          <cell r="CJ750">
            <v>6949</v>
          </cell>
          <cell r="CK750">
            <v>5610</v>
          </cell>
          <cell r="CL750">
            <v>8072</v>
          </cell>
          <cell r="CM750">
            <v>6877</v>
          </cell>
          <cell r="CN750">
            <v>5706</v>
          </cell>
          <cell r="CO750">
            <v>6882</v>
          </cell>
          <cell r="CP750">
            <v>6058</v>
          </cell>
          <cell r="CQ750">
            <v>5834</v>
          </cell>
          <cell r="CR750">
            <v>8508</v>
          </cell>
          <cell r="CS750">
            <v>7041</v>
          </cell>
          <cell r="CT750">
            <v>7404</v>
          </cell>
          <cell r="CU750">
            <v>8273</v>
          </cell>
          <cell r="CV750">
            <v>7683</v>
          </cell>
          <cell r="CW750">
            <v>5256</v>
          </cell>
          <cell r="CX750">
            <v>6808</v>
          </cell>
          <cell r="CY750">
            <v>8877</v>
          </cell>
          <cell r="CZ750">
            <v>6487</v>
          </cell>
          <cell r="DA750">
            <v>4715</v>
          </cell>
          <cell r="DB750">
            <v>6719</v>
          </cell>
          <cell r="DC750">
            <v>6657</v>
          </cell>
          <cell r="DD750">
            <v>7715</v>
          </cell>
          <cell r="DE750">
            <v>7933</v>
          </cell>
          <cell r="DF750">
            <v>7770</v>
          </cell>
          <cell r="DG750">
            <v>8472</v>
          </cell>
          <cell r="DH750">
            <v>7733</v>
          </cell>
          <cell r="DI750">
            <v>8178</v>
          </cell>
          <cell r="DJ750">
            <v>8460</v>
          </cell>
          <cell r="DK750">
            <v>7357</v>
          </cell>
          <cell r="DL750">
            <v>6681</v>
          </cell>
          <cell r="DM750">
            <v>6949</v>
          </cell>
          <cell r="DN750">
            <v>7505</v>
          </cell>
          <cell r="DO750">
            <v>6777</v>
          </cell>
          <cell r="DP750">
            <v>8967</v>
          </cell>
          <cell r="DQ750">
            <v>8547</v>
          </cell>
          <cell r="DR750">
            <v>8450</v>
          </cell>
          <cell r="DS750">
            <v>8297</v>
          </cell>
          <cell r="DT750">
            <v>10246</v>
          </cell>
          <cell r="DU750">
            <v>4394</v>
          </cell>
          <cell r="DV750">
            <v>7924</v>
          </cell>
          <cell r="DW750">
            <v>7937</v>
          </cell>
          <cell r="DX750">
            <v>7260</v>
          </cell>
          <cell r="DY750">
            <v>6809</v>
          </cell>
          <cell r="DZ750">
            <v>7448</v>
          </cell>
          <cell r="EA750">
            <v>7224</v>
          </cell>
          <cell r="EB750">
            <v>9187</v>
          </cell>
          <cell r="EC750">
            <v>8059</v>
          </cell>
          <cell r="ED750">
            <v>8165</v>
          </cell>
          <cell r="EE750">
            <v>8329</v>
          </cell>
          <cell r="EF750">
            <v>7827</v>
          </cell>
          <cell r="EG750">
            <v>5912</v>
          </cell>
          <cell r="EH750">
            <v>8780</v>
          </cell>
          <cell r="EI750">
            <v>7352</v>
          </cell>
          <cell r="EJ750">
            <v>6966</v>
          </cell>
          <cell r="EK750">
            <v>7252</v>
          </cell>
          <cell r="EL750">
            <v>6401</v>
          </cell>
          <cell r="EM750">
            <v>7119</v>
          </cell>
          <cell r="EN750">
            <v>8616</v>
          </cell>
          <cell r="EO750">
            <v>8151</v>
          </cell>
          <cell r="EP750">
            <v>7742</v>
          </cell>
          <cell r="EQ750">
            <v>9709</v>
          </cell>
          <cell r="ER750">
            <v>8897</v>
          </cell>
          <cell r="ES750">
            <v>5555</v>
          </cell>
          <cell r="ET750">
            <v>7232</v>
          </cell>
          <cell r="EU750">
            <v>7675</v>
          </cell>
          <cell r="EV750">
            <v>6755</v>
          </cell>
        </row>
        <row r="751">
          <cell r="A751" t="str">
            <v>AIIH PSF</v>
          </cell>
          <cell r="C751">
            <v>4228</v>
          </cell>
          <cell r="D751">
            <v>4228</v>
          </cell>
          <cell r="E751">
            <v>4226</v>
          </cell>
          <cell r="F751">
            <v>4473</v>
          </cell>
          <cell r="G751">
            <v>4473</v>
          </cell>
          <cell r="H751">
            <v>4474</v>
          </cell>
          <cell r="I751">
            <v>4528</v>
          </cell>
          <cell r="J751">
            <v>4528</v>
          </cell>
          <cell r="K751">
            <v>4531</v>
          </cell>
          <cell r="L751">
            <v>5020</v>
          </cell>
          <cell r="M751">
            <v>5020</v>
          </cell>
          <cell r="N751">
            <v>5017</v>
          </cell>
          <cell r="O751">
            <v>4483</v>
          </cell>
          <cell r="P751">
            <v>4483</v>
          </cell>
          <cell r="Q751">
            <v>4483</v>
          </cell>
          <cell r="R751">
            <v>4686</v>
          </cell>
          <cell r="S751">
            <v>4686</v>
          </cell>
          <cell r="T751">
            <v>4686</v>
          </cell>
          <cell r="U751">
            <v>4726</v>
          </cell>
          <cell r="V751">
            <v>4726</v>
          </cell>
          <cell r="W751">
            <v>4726</v>
          </cell>
          <cell r="X751">
            <v>5083</v>
          </cell>
          <cell r="Y751">
            <v>5083</v>
          </cell>
          <cell r="Z751">
            <v>5084</v>
          </cell>
          <cell r="AA751">
            <v>4939</v>
          </cell>
          <cell r="AB751">
            <v>4939</v>
          </cell>
          <cell r="AC751">
            <v>4939</v>
          </cell>
          <cell r="AD751">
            <v>4886</v>
          </cell>
          <cell r="AE751">
            <v>4886</v>
          </cell>
          <cell r="AF751">
            <v>4887</v>
          </cell>
          <cell r="AG751">
            <v>5175</v>
          </cell>
          <cell r="AH751">
            <v>5175</v>
          </cell>
          <cell r="AI751">
            <v>5176</v>
          </cell>
          <cell r="AJ751">
            <v>5689</v>
          </cell>
          <cell r="AK751">
            <v>5689</v>
          </cell>
          <cell r="AL751">
            <v>5688</v>
          </cell>
          <cell r="AM751">
            <v>4997</v>
          </cell>
          <cell r="AN751">
            <v>4997</v>
          </cell>
          <cell r="AO751">
            <v>4998</v>
          </cell>
          <cell r="AP751">
            <v>5138</v>
          </cell>
          <cell r="AQ751">
            <v>5138</v>
          </cell>
          <cell r="AR751">
            <v>5139</v>
          </cell>
          <cell r="AS751">
            <v>5217</v>
          </cell>
          <cell r="AT751">
            <v>5217</v>
          </cell>
          <cell r="AU751">
            <v>5218</v>
          </cell>
          <cell r="AV751">
            <v>5701</v>
          </cell>
          <cell r="AW751">
            <v>5701</v>
          </cell>
          <cell r="AX751">
            <v>5701</v>
          </cell>
          <cell r="AY751">
            <v>4877</v>
          </cell>
          <cell r="AZ751">
            <v>4998</v>
          </cell>
          <cell r="BA751">
            <v>5267</v>
          </cell>
          <cell r="BB751">
            <v>5030</v>
          </cell>
          <cell r="BC751">
            <v>5049</v>
          </cell>
          <cell r="BD751">
            <v>5199</v>
          </cell>
          <cell r="BE751">
            <v>5262</v>
          </cell>
          <cell r="BF751">
            <v>5129</v>
          </cell>
          <cell r="BG751">
            <v>5496</v>
          </cell>
          <cell r="BH751">
            <v>5197</v>
          </cell>
          <cell r="BI751">
            <v>5374</v>
          </cell>
          <cell r="BJ751">
            <v>6651</v>
          </cell>
          <cell r="BK751">
            <v>5648</v>
          </cell>
          <cell r="BL751">
            <v>5804</v>
          </cell>
          <cell r="BM751">
            <v>6218</v>
          </cell>
          <cell r="BN751">
            <v>6058</v>
          </cell>
          <cell r="BO751">
            <v>5944</v>
          </cell>
          <cell r="BP751">
            <v>6243</v>
          </cell>
          <cell r="BQ751">
            <v>5946</v>
          </cell>
          <cell r="BR751">
            <v>6018</v>
          </cell>
          <cell r="BS751">
            <v>6439</v>
          </cell>
          <cell r="BT751">
            <v>6380</v>
          </cell>
          <cell r="BU751">
            <v>6609</v>
          </cell>
          <cell r="BV751">
            <v>7841</v>
          </cell>
          <cell r="BW751">
            <v>6159</v>
          </cell>
          <cell r="BX751">
            <v>6271</v>
          </cell>
          <cell r="BY751">
            <v>6399</v>
          </cell>
          <cell r="BZ751">
            <v>6426</v>
          </cell>
          <cell r="CA751">
            <v>6361</v>
          </cell>
          <cell r="CB751">
            <v>6488</v>
          </cell>
          <cell r="CC751">
            <v>6527</v>
          </cell>
          <cell r="CD751">
            <v>6734</v>
          </cell>
          <cell r="CE751">
            <v>7029</v>
          </cell>
          <cell r="CF751">
            <v>7235</v>
          </cell>
          <cell r="CG751">
            <v>7139</v>
          </cell>
          <cell r="CH751">
            <v>8155</v>
          </cell>
          <cell r="CI751">
            <v>6576</v>
          </cell>
          <cell r="CJ751">
            <v>6691</v>
          </cell>
          <cell r="CK751">
            <v>7022</v>
          </cell>
          <cell r="CL751">
            <v>6967</v>
          </cell>
          <cell r="CM751">
            <v>6668</v>
          </cell>
          <cell r="CN751">
            <v>6911</v>
          </cell>
          <cell r="CO751">
            <v>6850</v>
          </cell>
          <cell r="CP751">
            <v>6858</v>
          </cell>
          <cell r="CQ751">
            <v>7387</v>
          </cell>
          <cell r="CR751">
            <v>7479</v>
          </cell>
          <cell r="CS751">
            <v>7704</v>
          </cell>
          <cell r="CT751">
            <v>8446</v>
          </cell>
          <cell r="CU751">
            <v>7127</v>
          </cell>
          <cell r="CV751">
            <v>7016</v>
          </cell>
          <cell r="CW751">
            <v>7470</v>
          </cell>
          <cell r="CX751">
            <v>7269</v>
          </cell>
          <cell r="CY751">
            <v>7116</v>
          </cell>
          <cell r="CZ751">
            <v>7239</v>
          </cell>
          <cell r="DA751">
            <v>7272</v>
          </cell>
          <cell r="DB751">
            <v>7312</v>
          </cell>
          <cell r="DC751">
            <v>8100</v>
          </cell>
          <cell r="DD751">
            <v>7177</v>
          </cell>
          <cell r="DE751">
            <v>8001</v>
          </cell>
          <cell r="DF751">
            <v>9817</v>
          </cell>
          <cell r="DG751">
            <v>7279</v>
          </cell>
          <cell r="DH751">
            <v>7251</v>
          </cell>
          <cell r="DI751">
            <v>7824</v>
          </cell>
          <cell r="DJ751">
            <v>7516</v>
          </cell>
          <cell r="DK751">
            <v>7392</v>
          </cell>
          <cell r="DL751">
            <v>7652</v>
          </cell>
          <cell r="DM751">
            <v>7489</v>
          </cell>
          <cell r="DN751">
            <v>7542</v>
          </cell>
          <cell r="DO751">
            <v>8270</v>
          </cell>
          <cell r="DP751">
            <v>8482</v>
          </cell>
          <cell r="DQ751">
            <v>9020</v>
          </cell>
          <cell r="DR751">
            <v>9720</v>
          </cell>
          <cell r="DS751">
            <v>7793</v>
          </cell>
          <cell r="DT751">
            <v>7826</v>
          </cell>
          <cell r="DU751">
            <v>8165</v>
          </cell>
          <cell r="DV751">
            <v>7889</v>
          </cell>
          <cell r="DW751">
            <v>7727</v>
          </cell>
          <cell r="DX751">
            <v>7981</v>
          </cell>
          <cell r="DY751">
            <v>7811</v>
          </cell>
          <cell r="DZ751">
            <v>7644</v>
          </cell>
          <cell r="EA751">
            <v>8261</v>
          </cell>
          <cell r="EB751">
            <v>8103</v>
          </cell>
          <cell r="EC751">
            <v>8240</v>
          </cell>
          <cell r="ED751">
            <v>9173</v>
          </cell>
          <cell r="EE751">
            <v>7603</v>
          </cell>
          <cell r="EF751">
            <v>7568</v>
          </cell>
          <cell r="EG751">
            <v>7886</v>
          </cell>
          <cell r="EH751">
            <v>7563</v>
          </cell>
          <cell r="EI751">
            <v>7446</v>
          </cell>
          <cell r="EJ751">
            <v>7590</v>
          </cell>
          <cell r="EK751">
            <v>7622</v>
          </cell>
          <cell r="EL751">
            <v>7646</v>
          </cell>
          <cell r="EM751">
            <v>8205</v>
          </cell>
          <cell r="EN751">
            <v>8060</v>
          </cell>
          <cell r="EO751">
            <v>8872</v>
          </cell>
          <cell r="EP751">
            <v>10881</v>
          </cell>
          <cell r="EQ751">
            <v>7677</v>
          </cell>
          <cell r="ER751">
            <v>7654</v>
          </cell>
          <cell r="ES751">
            <v>8128</v>
          </cell>
          <cell r="ET751">
            <v>7773</v>
          </cell>
          <cell r="EU751">
            <v>7754</v>
          </cell>
          <cell r="EV751">
            <v>7869</v>
          </cell>
        </row>
        <row r="752">
          <cell r="A752" t="str">
            <v>ABLP PSF</v>
          </cell>
          <cell r="C752">
            <v>4943</v>
          </cell>
          <cell r="D752">
            <v>4556</v>
          </cell>
          <cell r="E752">
            <v>4180</v>
          </cell>
          <cell r="F752">
            <v>5547</v>
          </cell>
          <cell r="G752">
            <v>4416</v>
          </cell>
          <cell r="H752">
            <v>4304</v>
          </cell>
          <cell r="I752">
            <v>4405</v>
          </cell>
          <cell r="J752">
            <v>4205</v>
          </cell>
          <cell r="K752">
            <v>4144</v>
          </cell>
          <cell r="L752">
            <v>5235</v>
          </cell>
          <cell r="M752">
            <v>3878</v>
          </cell>
          <cell r="N752">
            <v>5289</v>
          </cell>
          <cell r="O752">
            <v>5059</v>
          </cell>
          <cell r="P752">
            <v>4409</v>
          </cell>
          <cell r="Q752">
            <v>4504</v>
          </cell>
          <cell r="R752">
            <v>5013</v>
          </cell>
          <cell r="S752">
            <v>4486</v>
          </cell>
          <cell r="T752">
            <v>4219</v>
          </cell>
          <cell r="U752">
            <v>4201</v>
          </cell>
          <cell r="V752">
            <v>4597</v>
          </cell>
          <cell r="W752">
            <v>4364</v>
          </cell>
          <cell r="X752">
            <v>5395</v>
          </cell>
          <cell r="Y752">
            <v>5007</v>
          </cell>
          <cell r="Z752">
            <v>5100</v>
          </cell>
          <cell r="AA752">
            <v>5251</v>
          </cell>
          <cell r="AB752">
            <v>4914</v>
          </cell>
          <cell r="AC752">
            <v>4826</v>
          </cell>
          <cell r="AD752">
            <v>5419</v>
          </cell>
          <cell r="AE752">
            <v>4878</v>
          </cell>
          <cell r="AF752">
            <v>4480</v>
          </cell>
          <cell r="AG752">
            <v>4575</v>
          </cell>
          <cell r="AH752">
            <v>4740</v>
          </cell>
          <cell r="AI752">
            <v>4689</v>
          </cell>
          <cell r="AJ752">
            <v>6078</v>
          </cell>
          <cell r="AK752">
            <v>5274</v>
          </cell>
          <cell r="AL752">
            <v>5490</v>
          </cell>
          <cell r="AM752">
            <v>5867</v>
          </cell>
          <cell r="AN752">
            <v>5206</v>
          </cell>
          <cell r="AO752">
            <v>4850</v>
          </cell>
          <cell r="AP752">
            <v>5883</v>
          </cell>
          <cell r="AQ752">
            <v>5217</v>
          </cell>
          <cell r="AR752">
            <v>4700</v>
          </cell>
          <cell r="AS752">
            <v>5005</v>
          </cell>
          <cell r="AT752">
            <v>4870</v>
          </cell>
          <cell r="AU752">
            <v>4533</v>
          </cell>
          <cell r="AV752">
            <v>6431</v>
          </cell>
          <cell r="AW752">
            <v>5437</v>
          </cell>
          <cell r="AX752">
            <v>5169</v>
          </cell>
          <cell r="AY752">
            <v>6179</v>
          </cell>
          <cell r="AZ752">
            <v>5622</v>
          </cell>
          <cell r="BA752">
            <v>4848</v>
          </cell>
          <cell r="BB752">
            <v>6313</v>
          </cell>
          <cell r="BC752">
            <v>4855</v>
          </cell>
          <cell r="BD752">
            <v>4552</v>
          </cell>
          <cell r="BE752">
            <v>4928</v>
          </cell>
          <cell r="BF752">
            <v>4868</v>
          </cell>
          <cell r="BG752">
            <v>4790</v>
          </cell>
          <cell r="BH752">
            <v>6332</v>
          </cell>
          <cell r="BI752">
            <v>5626</v>
          </cell>
          <cell r="BJ752">
            <v>5640</v>
          </cell>
          <cell r="BK752">
            <v>6333</v>
          </cell>
          <cell r="BL752">
            <v>5979</v>
          </cell>
          <cell r="BM752">
            <v>5448</v>
          </cell>
          <cell r="BN752">
            <v>6798</v>
          </cell>
          <cell r="BO752">
            <v>5125</v>
          </cell>
          <cell r="BP752">
            <v>5481</v>
          </cell>
          <cell r="BQ752">
            <v>5643</v>
          </cell>
          <cell r="BR752">
            <v>5457</v>
          </cell>
          <cell r="BS752">
            <v>5498</v>
          </cell>
          <cell r="BT752">
            <v>7281</v>
          </cell>
          <cell r="BU752">
            <v>6798</v>
          </cell>
          <cell r="BV752">
            <v>6616</v>
          </cell>
          <cell r="BW752">
            <v>7239</v>
          </cell>
          <cell r="BX752">
            <v>6627</v>
          </cell>
          <cell r="BY752">
            <v>6735</v>
          </cell>
          <cell r="BZ752">
            <v>7076</v>
          </cell>
          <cell r="CA752">
            <v>5798</v>
          </cell>
          <cell r="CB752">
            <v>5711</v>
          </cell>
          <cell r="CC752">
            <v>5348</v>
          </cell>
          <cell r="CD752">
            <v>5702</v>
          </cell>
          <cell r="CE752">
            <v>6095</v>
          </cell>
          <cell r="CF752">
            <v>7657</v>
          </cell>
          <cell r="CG752">
            <v>7179</v>
          </cell>
          <cell r="CH752">
            <v>6931</v>
          </cell>
          <cell r="CI752">
            <v>7545</v>
          </cell>
          <cell r="CJ752">
            <v>6647</v>
          </cell>
          <cell r="CK752">
            <v>6749</v>
          </cell>
          <cell r="CL752">
            <v>8362</v>
          </cell>
          <cell r="CM752">
            <v>7015</v>
          </cell>
          <cell r="CN752">
            <v>6630</v>
          </cell>
          <cell r="CO752">
            <v>6504</v>
          </cell>
          <cell r="CP752">
            <v>6028</v>
          </cell>
          <cell r="CQ752">
            <v>6365</v>
          </cell>
          <cell r="CR752">
            <v>8190</v>
          </cell>
          <cell r="CS752">
            <v>7642</v>
          </cell>
          <cell r="CT752">
            <v>7845</v>
          </cell>
          <cell r="CU752">
            <v>7977</v>
          </cell>
          <cell r="CV752">
            <v>6617</v>
          </cell>
          <cell r="CW752">
            <v>7617</v>
          </cell>
          <cell r="CX752">
            <v>7222</v>
          </cell>
          <cell r="CY752">
            <v>7181</v>
          </cell>
          <cell r="CZ752">
            <v>6395</v>
          </cell>
          <cell r="DA752">
            <v>6933</v>
          </cell>
          <cell r="DB752">
            <v>6807</v>
          </cell>
          <cell r="DC752">
            <v>6730</v>
          </cell>
          <cell r="DD752">
            <v>8808</v>
          </cell>
          <cell r="DE752">
            <v>7493</v>
          </cell>
          <cell r="DF752">
            <v>7494</v>
          </cell>
          <cell r="DG752">
            <v>9454</v>
          </cell>
          <cell r="DH752">
            <v>9381</v>
          </cell>
          <cell r="DI752">
            <v>7097</v>
          </cell>
          <cell r="DJ752">
            <v>8934</v>
          </cell>
          <cell r="DK752">
            <v>7843</v>
          </cell>
          <cell r="DL752">
            <v>7388</v>
          </cell>
          <cell r="DM752">
            <v>7837</v>
          </cell>
          <cell r="DN752">
            <v>7440</v>
          </cell>
          <cell r="DO752">
            <v>7487</v>
          </cell>
          <cell r="DP752">
            <v>9566</v>
          </cell>
          <cell r="DQ752">
            <v>9050</v>
          </cell>
          <cell r="DR752">
            <v>8934</v>
          </cell>
          <cell r="DS752">
            <v>9179</v>
          </cell>
          <cell r="DT752">
            <v>7704</v>
          </cell>
          <cell r="DU752">
            <v>6634</v>
          </cell>
          <cell r="DV752">
            <v>9110</v>
          </cell>
          <cell r="DW752">
            <v>7964</v>
          </cell>
          <cell r="DX752">
            <v>7727</v>
          </cell>
          <cell r="DY752">
            <v>7556</v>
          </cell>
          <cell r="DZ752">
            <v>7457</v>
          </cell>
          <cell r="EA752">
            <v>7623</v>
          </cell>
          <cell r="EB752">
            <v>9050</v>
          </cell>
          <cell r="EC752">
            <v>8592</v>
          </cell>
          <cell r="ED752">
            <v>8288</v>
          </cell>
          <cell r="EE752">
            <v>8842</v>
          </cell>
          <cell r="EF752">
            <v>7507</v>
          </cell>
          <cell r="EG752">
            <v>6378</v>
          </cell>
          <cell r="EH752">
            <v>8590</v>
          </cell>
          <cell r="EI752">
            <v>7573</v>
          </cell>
          <cell r="EJ752">
            <v>7411</v>
          </cell>
          <cell r="EK752">
            <v>7637</v>
          </cell>
          <cell r="EL752">
            <v>7514</v>
          </cell>
          <cell r="EM752">
            <v>7671</v>
          </cell>
          <cell r="EN752">
            <v>8829</v>
          </cell>
          <cell r="EO752">
            <v>8545</v>
          </cell>
          <cell r="EP752">
            <v>9019</v>
          </cell>
          <cell r="EQ752">
            <v>9360</v>
          </cell>
          <cell r="ER752">
            <v>7564</v>
          </cell>
          <cell r="ES752">
            <v>6253</v>
          </cell>
          <cell r="ET752">
            <v>8790</v>
          </cell>
          <cell r="EU752">
            <v>8056</v>
          </cell>
          <cell r="EV752">
            <v>7687</v>
          </cell>
        </row>
        <row r="753">
          <cell r="A753" t="str">
            <v>ACJY PSF</v>
          </cell>
          <cell r="C753">
            <v>-715</v>
          </cell>
          <cell r="D753">
            <v>-328</v>
          </cell>
          <cell r="E753">
            <v>46</v>
          </cell>
          <cell r="F753">
            <v>-1074</v>
          </cell>
          <cell r="G753">
            <v>57</v>
          </cell>
          <cell r="H753">
            <v>170</v>
          </cell>
          <cell r="I753">
            <v>123</v>
          </cell>
          <cell r="J753">
            <v>323</v>
          </cell>
          <cell r="K753">
            <v>387</v>
          </cell>
          <cell r="L753">
            <v>-215</v>
          </cell>
          <cell r="M753">
            <v>1142</v>
          </cell>
          <cell r="N753">
            <v>-272</v>
          </cell>
          <cell r="O753">
            <v>-576</v>
          </cell>
          <cell r="P753">
            <v>74</v>
          </cell>
          <cell r="Q753">
            <v>-21</v>
          </cell>
          <cell r="R753">
            <v>-327</v>
          </cell>
          <cell r="S753">
            <v>200</v>
          </cell>
          <cell r="T753">
            <v>467</v>
          </cell>
          <cell r="U753">
            <v>525</v>
          </cell>
          <cell r="V753">
            <v>129</v>
          </cell>
          <cell r="W753">
            <v>362</v>
          </cell>
          <cell r="X753">
            <v>-312</v>
          </cell>
          <cell r="Y753">
            <v>76</v>
          </cell>
          <cell r="Z753">
            <v>-16</v>
          </cell>
          <cell r="AA753">
            <v>-312</v>
          </cell>
          <cell r="AB753">
            <v>25</v>
          </cell>
          <cell r="AC753">
            <v>113</v>
          </cell>
          <cell r="AD753">
            <v>-533</v>
          </cell>
          <cell r="AE753">
            <v>8</v>
          </cell>
          <cell r="AF753">
            <v>407</v>
          </cell>
          <cell r="AG753">
            <v>600</v>
          </cell>
          <cell r="AH753">
            <v>435</v>
          </cell>
          <cell r="AI753">
            <v>487</v>
          </cell>
          <cell r="AJ753">
            <v>-389</v>
          </cell>
          <cell r="AK753">
            <v>415</v>
          </cell>
          <cell r="AL753">
            <v>198</v>
          </cell>
          <cell r="AM753">
            <v>-870</v>
          </cell>
          <cell r="AN753">
            <v>-209</v>
          </cell>
          <cell r="AO753">
            <v>148</v>
          </cell>
          <cell r="AP753">
            <v>-745</v>
          </cell>
          <cell r="AQ753">
            <v>-79</v>
          </cell>
          <cell r="AR753">
            <v>439</v>
          </cell>
          <cell r="AS753">
            <v>212</v>
          </cell>
          <cell r="AT753">
            <v>347</v>
          </cell>
          <cell r="AU753">
            <v>685</v>
          </cell>
          <cell r="AV753">
            <v>-730</v>
          </cell>
          <cell r="AW753">
            <v>264</v>
          </cell>
          <cell r="AX753">
            <v>532</v>
          </cell>
          <cell r="AY753">
            <v>-1302</v>
          </cell>
          <cell r="AZ753">
            <v>-624</v>
          </cell>
          <cell r="BA753">
            <v>419</v>
          </cell>
          <cell r="BB753">
            <v>-1283</v>
          </cell>
          <cell r="BC753">
            <v>194</v>
          </cell>
          <cell r="BD753">
            <v>647</v>
          </cell>
          <cell r="BE753">
            <v>334</v>
          </cell>
          <cell r="BF753">
            <v>261</v>
          </cell>
          <cell r="BG753">
            <v>706</v>
          </cell>
          <cell r="BH753">
            <v>-1135</v>
          </cell>
          <cell r="BI753">
            <v>-252</v>
          </cell>
          <cell r="BJ753">
            <v>1011</v>
          </cell>
          <cell r="BK753">
            <v>-685</v>
          </cell>
          <cell r="BL753">
            <v>-175</v>
          </cell>
          <cell r="BM753">
            <v>770</v>
          </cell>
          <cell r="BN753">
            <v>-740</v>
          </cell>
          <cell r="BO753">
            <v>819</v>
          </cell>
          <cell r="BP753">
            <v>762</v>
          </cell>
          <cell r="BQ753">
            <v>303</v>
          </cell>
          <cell r="BR753">
            <v>561</v>
          </cell>
          <cell r="BS753">
            <v>941</v>
          </cell>
          <cell r="BT753">
            <v>-901</v>
          </cell>
          <cell r="BU753">
            <v>-189</v>
          </cell>
          <cell r="BV753">
            <v>1225</v>
          </cell>
          <cell r="BW753">
            <v>-1080</v>
          </cell>
          <cell r="BX753">
            <v>-356</v>
          </cell>
          <cell r="BY753">
            <v>-336</v>
          </cell>
          <cell r="BZ753">
            <v>-650</v>
          </cell>
          <cell r="CA753">
            <v>563</v>
          </cell>
          <cell r="CB753">
            <v>777</v>
          </cell>
          <cell r="CC753">
            <v>1179</v>
          </cell>
          <cell r="CD753">
            <v>1032</v>
          </cell>
          <cell r="CE753">
            <v>934</v>
          </cell>
          <cell r="CF753">
            <v>-422</v>
          </cell>
          <cell r="CG753">
            <v>-40</v>
          </cell>
          <cell r="CH753">
            <v>1224</v>
          </cell>
          <cell r="CI753">
            <v>-969</v>
          </cell>
          <cell r="CJ753">
            <v>44</v>
          </cell>
          <cell r="CK753">
            <v>273</v>
          </cell>
          <cell r="CL753">
            <v>-1395</v>
          </cell>
          <cell r="CM753">
            <v>-347</v>
          </cell>
          <cell r="CN753">
            <v>281</v>
          </cell>
          <cell r="CO753">
            <v>346</v>
          </cell>
          <cell r="CP753">
            <v>830</v>
          </cell>
          <cell r="CQ753">
            <v>1022</v>
          </cell>
          <cell r="CR753">
            <v>-711</v>
          </cell>
          <cell r="CS753">
            <v>62</v>
          </cell>
          <cell r="CT753">
            <v>601</v>
          </cell>
          <cell r="CU753">
            <v>-850</v>
          </cell>
          <cell r="CV753">
            <v>399</v>
          </cell>
          <cell r="CW753">
            <v>-147</v>
          </cell>
          <cell r="CX753">
            <v>47</v>
          </cell>
          <cell r="CY753">
            <v>-65</v>
          </cell>
          <cell r="CZ753">
            <v>844</v>
          </cell>
          <cell r="DA753">
            <v>339</v>
          </cell>
          <cell r="DB753">
            <v>505</v>
          </cell>
          <cell r="DC753">
            <v>1370</v>
          </cell>
          <cell r="DD753">
            <v>-1631</v>
          </cell>
          <cell r="DE753">
            <v>508</v>
          </cell>
          <cell r="DF753">
            <v>2323</v>
          </cell>
          <cell r="DG753">
            <v>-2175</v>
          </cell>
          <cell r="DH753">
            <v>-2130</v>
          </cell>
          <cell r="DI753">
            <v>727</v>
          </cell>
          <cell r="DJ753">
            <v>-1418</v>
          </cell>
          <cell r="DK753">
            <v>-451</v>
          </cell>
          <cell r="DL753">
            <v>264</v>
          </cell>
          <cell r="DM753">
            <v>-348</v>
          </cell>
          <cell r="DN753">
            <v>102</v>
          </cell>
          <cell r="DO753">
            <v>783</v>
          </cell>
          <cell r="DP753">
            <v>-1084</v>
          </cell>
          <cell r="DQ753">
            <v>-30</v>
          </cell>
          <cell r="DR753">
            <v>786</v>
          </cell>
          <cell r="DS753">
            <v>-1386</v>
          </cell>
          <cell r="DT753">
            <v>122</v>
          </cell>
          <cell r="DU753">
            <v>1531</v>
          </cell>
          <cell r="DV753">
            <v>-1221</v>
          </cell>
          <cell r="DW753">
            <v>-237</v>
          </cell>
          <cell r="DX753">
            <v>254</v>
          </cell>
          <cell r="DY753">
            <v>255</v>
          </cell>
          <cell r="DZ753">
            <v>187</v>
          </cell>
          <cell r="EA753">
            <v>638</v>
          </cell>
          <cell r="EB753">
            <v>-947</v>
          </cell>
          <cell r="EC753">
            <v>-352</v>
          </cell>
          <cell r="ED753">
            <v>885</v>
          </cell>
          <cell r="EE753">
            <v>-1239</v>
          </cell>
          <cell r="EF753">
            <v>61</v>
          </cell>
          <cell r="EG753">
            <v>1508</v>
          </cell>
          <cell r="EH753">
            <v>-1027</v>
          </cell>
          <cell r="EI753">
            <v>-127</v>
          </cell>
          <cell r="EJ753">
            <v>179</v>
          </cell>
          <cell r="EK753">
            <v>-15</v>
          </cell>
          <cell r="EL753">
            <v>132</v>
          </cell>
          <cell r="EM753">
            <v>534</v>
          </cell>
          <cell r="EN753">
            <v>-769</v>
          </cell>
          <cell r="EO753">
            <v>327</v>
          </cell>
          <cell r="EP753">
            <v>1862</v>
          </cell>
          <cell r="EQ753">
            <v>-1683</v>
          </cell>
          <cell r="ER753">
            <v>90</v>
          </cell>
          <cell r="ES753">
            <v>1875</v>
          </cell>
          <cell r="ET753">
            <v>-1017</v>
          </cell>
          <cell r="EU753">
            <v>-302</v>
          </cell>
          <cell r="EV753">
            <v>182</v>
          </cell>
        </row>
        <row r="754">
          <cell r="A754" t="str">
            <v>CJRH PSF</v>
          </cell>
          <cell r="C754">
            <v>4414</v>
          </cell>
          <cell r="D754">
            <v>4414</v>
          </cell>
          <cell r="E754">
            <v>4411</v>
          </cell>
          <cell r="F754">
            <v>4661</v>
          </cell>
          <cell r="G754">
            <v>4661</v>
          </cell>
          <cell r="H754">
            <v>4660</v>
          </cell>
          <cell r="I754">
            <v>4717</v>
          </cell>
          <cell r="J754">
            <v>4717</v>
          </cell>
          <cell r="K754">
            <v>4718</v>
          </cell>
          <cell r="L754">
            <v>5217</v>
          </cell>
          <cell r="M754">
            <v>5217</v>
          </cell>
          <cell r="N754">
            <v>5216</v>
          </cell>
          <cell r="O754">
            <v>4688</v>
          </cell>
          <cell r="P754">
            <v>4688</v>
          </cell>
          <cell r="Q754">
            <v>4689</v>
          </cell>
          <cell r="R754">
            <v>4894</v>
          </cell>
          <cell r="S754">
            <v>4895</v>
          </cell>
          <cell r="T754">
            <v>4897</v>
          </cell>
          <cell r="U754">
            <v>4939</v>
          </cell>
          <cell r="V754">
            <v>4940</v>
          </cell>
          <cell r="W754">
            <v>4941</v>
          </cell>
          <cell r="X754">
            <v>5302</v>
          </cell>
          <cell r="Y754">
            <v>5303</v>
          </cell>
          <cell r="Z754">
            <v>5304</v>
          </cell>
          <cell r="AA754">
            <v>5171</v>
          </cell>
          <cell r="AB754">
            <v>5171</v>
          </cell>
          <cell r="AC754">
            <v>5170</v>
          </cell>
          <cell r="AD754">
            <v>5123</v>
          </cell>
          <cell r="AE754">
            <v>5123</v>
          </cell>
          <cell r="AF754">
            <v>5122</v>
          </cell>
          <cell r="AG754">
            <v>5417</v>
          </cell>
          <cell r="AH754">
            <v>5417</v>
          </cell>
          <cell r="AI754">
            <v>5417</v>
          </cell>
          <cell r="AJ754">
            <v>5933</v>
          </cell>
          <cell r="AK754">
            <v>5933</v>
          </cell>
          <cell r="AL754">
            <v>5932</v>
          </cell>
          <cell r="AM754">
            <v>5251</v>
          </cell>
          <cell r="AN754">
            <v>5251</v>
          </cell>
          <cell r="AO754">
            <v>5254</v>
          </cell>
          <cell r="AP754">
            <v>5395</v>
          </cell>
          <cell r="AQ754">
            <v>5395</v>
          </cell>
          <cell r="AR754">
            <v>5396</v>
          </cell>
          <cell r="AS754">
            <v>5477</v>
          </cell>
          <cell r="AT754">
            <v>5477</v>
          </cell>
          <cell r="AU754">
            <v>5476</v>
          </cell>
          <cell r="AV754">
            <v>5969</v>
          </cell>
          <cell r="AW754">
            <v>5969</v>
          </cell>
          <cell r="AX754">
            <v>5970</v>
          </cell>
          <cell r="AY754">
            <v>5229</v>
          </cell>
          <cell r="AZ754">
            <v>5350</v>
          </cell>
          <cell r="BA754">
            <v>5619</v>
          </cell>
          <cell r="BB754">
            <v>5385</v>
          </cell>
          <cell r="BC754">
            <v>5404</v>
          </cell>
          <cell r="BD754">
            <v>5555</v>
          </cell>
          <cell r="BE754">
            <v>5612</v>
          </cell>
          <cell r="BF754">
            <v>5479</v>
          </cell>
          <cell r="BG754">
            <v>5846</v>
          </cell>
          <cell r="BH754">
            <v>5524</v>
          </cell>
          <cell r="BI754">
            <v>5701</v>
          </cell>
          <cell r="BJ754">
            <v>6978</v>
          </cell>
          <cell r="BK754">
            <v>5962</v>
          </cell>
          <cell r="BL754">
            <v>6118</v>
          </cell>
          <cell r="BM754">
            <v>6531</v>
          </cell>
          <cell r="BN754">
            <v>6374</v>
          </cell>
          <cell r="BO754">
            <v>6260</v>
          </cell>
          <cell r="BP754">
            <v>6561</v>
          </cell>
          <cell r="BQ754">
            <v>6266</v>
          </cell>
          <cell r="BR754">
            <v>6338</v>
          </cell>
          <cell r="BS754">
            <v>6760</v>
          </cell>
          <cell r="BT754">
            <v>6689</v>
          </cell>
          <cell r="BU754">
            <v>6918</v>
          </cell>
          <cell r="BV754">
            <v>8149</v>
          </cell>
          <cell r="BW754">
            <v>6462</v>
          </cell>
          <cell r="BX754">
            <v>6574</v>
          </cell>
          <cell r="BY754">
            <v>6701</v>
          </cell>
          <cell r="BZ754">
            <v>6730</v>
          </cell>
          <cell r="CA754">
            <v>6665</v>
          </cell>
          <cell r="CB754">
            <v>6792</v>
          </cell>
          <cell r="CC754">
            <v>6833</v>
          </cell>
          <cell r="CD754">
            <v>7040</v>
          </cell>
          <cell r="CE754">
            <v>7336</v>
          </cell>
          <cell r="CF754">
            <v>7540</v>
          </cell>
          <cell r="CG754">
            <v>7444</v>
          </cell>
          <cell r="CH754">
            <v>8459</v>
          </cell>
          <cell r="CI754">
            <v>6871</v>
          </cell>
          <cell r="CJ754">
            <v>6986</v>
          </cell>
          <cell r="CK754">
            <v>7317</v>
          </cell>
          <cell r="CL754">
            <v>7262</v>
          </cell>
          <cell r="CM754">
            <v>6963</v>
          </cell>
          <cell r="CN754">
            <v>7206</v>
          </cell>
          <cell r="CO754">
            <v>7145</v>
          </cell>
          <cell r="CP754">
            <v>7153</v>
          </cell>
          <cell r="CQ754">
            <v>7683</v>
          </cell>
          <cell r="CR754">
            <v>7699</v>
          </cell>
          <cell r="CS754">
            <v>7924</v>
          </cell>
          <cell r="CT754">
            <v>8667</v>
          </cell>
          <cell r="CU754">
            <v>7335</v>
          </cell>
          <cell r="CV754">
            <v>7224</v>
          </cell>
          <cell r="CW754">
            <v>7677</v>
          </cell>
          <cell r="CX754">
            <v>7477</v>
          </cell>
          <cell r="CY754">
            <v>7324</v>
          </cell>
          <cell r="CZ754">
            <v>7446</v>
          </cell>
          <cell r="DA754">
            <v>7479</v>
          </cell>
          <cell r="DB754">
            <v>7519</v>
          </cell>
          <cell r="DC754">
            <v>8309</v>
          </cell>
          <cell r="DD754">
            <v>7385</v>
          </cell>
          <cell r="DE754">
            <v>8209</v>
          </cell>
          <cell r="DF754">
            <v>10025</v>
          </cell>
          <cell r="DG754">
            <v>7444</v>
          </cell>
          <cell r="DH754">
            <v>7416</v>
          </cell>
          <cell r="DI754">
            <v>7991</v>
          </cell>
          <cell r="DJ754">
            <v>7682</v>
          </cell>
          <cell r="DK754">
            <v>7558</v>
          </cell>
          <cell r="DL754">
            <v>7817</v>
          </cell>
          <cell r="DM754">
            <v>7655</v>
          </cell>
          <cell r="DN754">
            <v>7708</v>
          </cell>
          <cell r="DO754">
            <v>8435</v>
          </cell>
          <cell r="DP754">
            <v>8648</v>
          </cell>
          <cell r="DQ754">
            <v>9186</v>
          </cell>
          <cell r="DR754">
            <v>9885</v>
          </cell>
          <cell r="DS754">
            <v>8005</v>
          </cell>
          <cell r="DT754">
            <v>8038</v>
          </cell>
          <cell r="DU754">
            <v>8377</v>
          </cell>
          <cell r="DV754">
            <v>8101</v>
          </cell>
          <cell r="DW754">
            <v>7939</v>
          </cell>
          <cell r="DX754">
            <v>8193</v>
          </cell>
          <cell r="DY754">
            <v>8023</v>
          </cell>
          <cell r="DZ754">
            <v>7856</v>
          </cell>
          <cell r="EA754">
            <v>8473</v>
          </cell>
          <cell r="EB754">
            <v>8315</v>
          </cell>
          <cell r="EC754">
            <v>8452</v>
          </cell>
          <cell r="ED754">
            <v>9385</v>
          </cell>
          <cell r="EE754">
            <v>7816</v>
          </cell>
          <cell r="EF754">
            <v>7781</v>
          </cell>
          <cell r="EG754">
            <v>8097</v>
          </cell>
          <cell r="EH754">
            <v>7776</v>
          </cell>
          <cell r="EI754">
            <v>7659</v>
          </cell>
          <cell r="EJ754">
            <v>7801</v>
          </cell>
          <cell r="EK754">
            <v>7835</v>
          </cell>
          <cell r="EL754">
            <v>7859</v>
          </cell>
          <cell r="EM754">
            <v>8416</v>
          </cell>
          <cell r="EN754">
            <v>8273</v>
          </cell>
          <cell r="EO754">
            <v>9085</v>
          </cell>
          <cell r="EP754">
            <v>11092</v>
          </cell>
          <cell r="EQ754">
            <v>7890</v>
          </cell>
          <cell r="ER754">
            <v>7867</v>
          </cell>
          <cell r="ES754">
            <v>8339</v>
          </cell>
          <cell r="ET754">
            <v>7986</v>
          </cell>
          <cell r="EU754">
            <v>7967</v>
          </cell>
          <cell r="EV754">
            <v>8080</v>
          </cell>
        </row>
        <row r="755">
          <cell r="A755" t="str">
            <v>HORX PSF</v>
          </cell>
          <cell r="C755">
            <v>118</v>
          </cell>
          <cell r="D755">
            <v>118</v>
          </cell>
          <cell r="E755">
            <v>117</v>
          </cell>
          <cell r="F755">
            <v>118</v>
          </cell>
          <cell r="G755">
            <v>118</v>
          </cell>
          <cell r="H755">
            <v>117</v>
          </cell>
          <cell r="I755">
            <v>118</v>
          </cell>
          <cell r="J755">
            <v>118</v>
          </cell>
          <cell r="K755">
            <v>117</v>
          </cell>
          <cell r="L755">
            <v>126</v>
          </cell>
          <cell r="M755">
            <v>126</v>
          </cell>
          <cell r="N755">
            <v>127</v>
          </cell>
          <cell r="O755">
            <v>137</v>
          </cell>
          <cell r="P755">
            <v>137</v>
          </cell>
          <cell r="Q755">
            <v>139</v>
          </cell>
          <cell r="R755">
            <v>139</v>
          </cell>
          <cell r="S755">
            <v>140</v>
          </cell>
          <cell r="T755">
            <v>142</v>
          </cell>
          <cell r="U755">
            <v>142</v>
          </cell>
          <cell r="V755">
            <v>143</v>
          </cell>
          <cell r="W755">
            <v>145</v>
          </cell>
          <cell r="X755">
            <v>148</v>
          </cell>
          <cell r="Y755">
            <v>149</v>
          </cell>
          <cell r="Z755">
            <v>149</v>
          </cell>
          <cell r="AA755">
            <v>158</v>
          </cell>
          <cell r="AB755">
            <v>158</v>
          </cell>
          <cell r="AC755">
            <v>156</v>
          </cell>
          <cell r="AD755">
            <v>161</v>
          </cell>
          <cell r="AE755">
            <v>161</v>
          </cell>
          <cell r="AF755">
            <v>160</v>
          </cell>
          <cell r="AG755">
            <v>164</v>
          </cell>
          <cell r="AH755">
            <v>164</v>
          </cell>
          <cell r="AI755">
            <v>164</v>
          </cell>
          <cell r="AJ755">
            <v>166</v>
          </cell>
          <cell r="AK755">
            <v>166</v>
          </cell>
          <cell r="AL755">
            <v>165</v>
          </cell>
          <cell r="AM755">
            <v>173</v>
          </cell>
          <cell r="AN755">
            <v>173</v>
          </cell>
          <cell r="AO755">
            <v>174</v>
          </cell>
          <cell r="AP755">
            <v>175</v>
          </cell>
          <cell r="AQ755">
            <v>175</v>
          </cell>
          <cell r="AR755">
            <v>175</v>
          </cell>
          <cell r="AS755">
            <v>177</v>
          </cell>
          <cell r="AT755">
            <v>177</v>
          </cell>
          <cell r="AU755">
            <v>176</v>
          </cell>
          <cell r="AV755">
            <v>177</v>
          </cell>
          <cell r="AW755">
            <v>177</v>
          </cell>
          <cell r="AX755">
            <v>179</v>
          </cell>
          <cell r="AY755">
            <v>258</v>
          </cell>
          <cell r="AZ755">
            <v>258</v>
          </cell>
          <cell r="BA755">
            <v>259</v>
          </cell>
          <cell r="BB755">
            <v>260</v>
          </cell>
          <cell r="BC755">
            <v>260</v>
          </cell>
          <cell r="BD755">
            <v>261</v>
          </cell>
          <cell r="BE755">
            <v>254</v>
          </cell>
          <cell r="BF755">
            <v>254</v>
          </cell>
          <cell r="BG755">
            <v>255</v>
          </cell>
          <cell r="BH755">
            <v>232</v>
          </cell>
          <cell r="BI755">
            <v>232</v>
          </cell>
          <cell r="BJ755">
            <v>232</v>
          </cell>
          <cell r="BK755">
            <v>219</v>
          </cell>
          <cell r="BL755">
            <v>219</v>
          </cell>
          <cell r="BM755">
            <v>219</v>
          </cell>
          <cell r="BN755">
            <v>221</v>
          </cell>
          <cell r="BO755">
            <v>221</v>
          </cell>
          <cell r="BP755">
            <v>222</v>
          </cell>
          <cell r="BQ755">
            <v>224</v>
          </cell>
          <cell r="BR755">
            <v>224</v>
          </cell>
          <cell r="BS755">
            <v>224</v>
          </cell>
          <cell r="BT755">
            <v>225</v>
          </cell>
          <cell r="BU755">
            <v>225</v>
          </cell>
          <cell r="BV755">
            <v>225</v>
          </cell>
          <cell r="BW755">
            <v>229</v>
          </cell>
          <cell r="BX755">
            <v>229</v>
          </cell>
          <cell r="BY755">
            <v>228</v>
          </cell>
          <cell r="BZ755">
            <v>230</v>
          </cell>
          <cell r="CA755">
            <v>230</v>
          </cell>
          <cell r="CB755">
            <v>230</v>
          </cell>
          <cell r="CC755">
            <v>232</v>
          </cell>
          <cell r="CD755">
            <v>232</v>
          </cell>
          <cell r="CE755">
            <v>232</v>
          </cell>
          <cell r="CF755">
            <v>230</v>
          </cell>
          <cell r="CG755">
            <v>230</v>
          </cell>
          <cell r="CH755">
            <v>230</v>
          </cell>
          <cell r="CI755">
            <v>230</v>
          </cell>
          <cell r="CJ755">
            <v>230</v>
          </cell>
          <cell r="CK755">
            <v>230</v>
          </cell>
          <cell r="CL755">
            <v>230</v>
          </cell>
          <cell r="CM755">
            <v>230</v>
          </cell>
          <cell r="CN755">
            <v>230</v>
          </cell>
          <cell r="CO755">
            <v>230</v>
          </cell>
          <cell r="CP755">
            <v>230</v>
          </cell>
          <cell r="CQ755">
            <v>230</v>
          </cell>
          <cell r="CR755">
            <v>155</v>
          </cell>
          <cell r="CS755">
            <v>155</v>
          </cell>
          <cell r="CT755">
            <v>155</v>
          </cell>
          <cell r="CU755">
            <v>147</v>
          </cell>
          <cell r="CV755">
            <v>147</v>
          </cell>
          <cell r="CW755">
            <v>146</v>
          </cell>
          <cell r="CX755">
            <v>147</v>
          </cell>
          <cell r="CY755">
            <v>147</v>
          </cell>
          <cell r="CZ755">
            <v>146</v>
          </cell>
          <cell r="DA755">
            <v>146</v>
          </cell>
          <cell r="DB755">
            <v>146</v>
          </cell>
          <cell r="DC755">
            <v>147</v>
          </cell>
          <cell r="DD755">
            <v>146</v>
          </cell>
          <cell r="DE755">
            <v>146</v>
          </cell>
          <cell r="DF755">
            <v>147</v>
          </cell>
          <cell r="DG755">
            <v>121</v>
          </cell>
          <cell r="DH755">
            <v>121</v>
          </cell>
          <cell r="DI755">
            <v>122</v>
          </cell>
          <cell r="DJ755">
            <v>121</v>
          </cell>
          <cell r="DK755">
            <v>121</v>
          </cell>
          <cell r="DL755">
            <v>121</v>
          </cell>
          <cell r="DM755">
            <v>121</v>
          </cell>
          <cell r="DN755">
            <v>121</v>
          </cell>
          <cell r="DO755">
            <v>121</v>
          </cell>
          <cell r="DP755">
            <v>121</v>
          </cell>
          <cell r="DQ755">
            <v>121</v>
          </cell>
          <cell r="DR755">
            <v>121</v>
          </cell>
          <cell r="DS755">
            <v>156</v>
          </cell>
          <cell r="DT755">
            <v>156</v>
          </cell>
          <cell r="DU755">
            <v>155</v>
          </cell>
          <cell r="DV755">
            <v>156</v>
          </cell>
          <cell r="DW755">
            <v>156</v>
          </cell>
          <cell r="DX755">
            <v>155</v>
          </cell>
          <cell r="DY755">
            <v>156</v>
          </cell>
          <cell r="DZ755">
            <v>156</v>
          </cell>
          <cell r="EA755">
            <v>155</v>
          </cell>
          <cell r="EB755">
            <v>156</v>
          </cell>
          <cell r="EC755">
            <v>156</v>
          </cell>
          <cell r="ED755">
            <v>155</v>
          </cell>
          <cell r="EE755">
            <v>156</v>
          </cell>
          <cell r="EF755">
            <v>156</v>
          </cell>
          <cell r="EG755">
            <v>155</v>
          </cell>
          <cell r="EH755">
            <v>156</v>
          </cell>
          <cell r="EI755">
            <v>156</v>
          </cell>
          <cell r="EJ755">
            <v>155</v>
          </cell>
          <cell r="EK755">
            <v>156</v>
          </cell>
          <cell r="EL755">
            <v>156</v>
          </cell>
          <cell r="EM755">
            <v>155</v>
          </cell>
          <cell r="EN755">
            <v>156</v>
          </cell>
          <cell r="EO755">
            <v>156</v>
          </cell>
          <cell r="EP755">
            <v>155</v>
          </cell>
          <cell r="EQ755">
            <v>156</v>
          </cell>
          <cell r="ER755">
            <v>156</v>
          </cell>
          <cell r="ES755">
            <v>155</v>
          </cell>
          <cell r="ET755">
            <v>156</v>
          </cell>
          <cell r="EU755">
            <v>156</v>
          </cell>
          <cell r="EV755">
            <v>155</v>
          </cell>
        </row>
        <row r="756">
          <cell r="A756" t="str">
            <v>CFKQ PSF</v>
          </cell>
          <cell r="C756">
            <v>68</v>
          </cell>
          <cell r="D756">
            <v>68</v>
          </cell>
          <cell r="E756">
            <v>68</v>
          </cell>
          <cell r="F756">
            <v>70</v>
          </cell>
          <cell r="G756">
            <v>70</v>
          </cell>
          <cell r="H756">
            <v>69</v>
          </cell>
          <cell r="I756">
            <v>71</v>
          </cell>
          <cell r="J756">
            <v>71</v>
          </cell>
          <cell r="K756">
            <v>70</v>
          </cell>
          <cell r="L756">
            <v>71</v>
          </cell>
          <cell r="M756">
            <v>71</v>
          </cell>
          <cell r="N756">
            <v>72</v>
          </cell>
          <cell r="O756">
            <v>68</v>
          </cell>
          <cell r="P756">
            <v>68</v>
          </cell>
          <cell r="Q756">
            <v>67</v>
          </cell>
          <cell r="R756">
            <v>69</v>
          </cell>
          <cell r="S756">
            <v>69</v>
          </cell>
          <cell r="T756">
            <v>69</v>
          </cell>
          <cell r="U756">
            <v>71</v>
          </cell>
          <cell r="V756">
            <v>71</v>
          </cell>
          <cell r="W756">
            <v>70</v>
          </cell>
          <cell r="X756">
            <v>71</v>
          </cell>
          <cell r="Y756">
            <v>71</v>
          </cell>
          <cell r="Z756">
            <v>71</v>
          </cell>
          <cell r="AA756">
            <v>74</v>
          </cell>
          <cell r="AB756">
            <v>74</v>
          </cell>
          <cell r="AC756">
            <v>75</v>
          </cell>
          <cell r="AD756">
            <v>76</v>
          </cell>
          <cell r="AE756">
            <v>76</v>
          </cell>
          <cell r="AF756">
            <v>75</v>
          </cell>
          <cell r="AG756">
            <v>78</v>
          </cell>
          <cell r="AH756">
            <v>78</v>
          </cell>
          <cell r="AI756">
            <v>77</v>
          </cell>
          <cell r="AJ756">
            <v>78</v>
          </cell>
          <cell r="AK756">
            <v>78</v>
          </cell>
          <cell r="AL756">
            <v>79</v>
          </cell>
          <cell r="AM756">
            <v>81</v>
          </cell>
          <cell r="AN756">
            <v>81</v>
          </cell>
          <cell r="AO756">
            <v>82</v>
          </cell>
          <cell r="AP756">
            <v>82</v>
          </cell>
          <cell r="AQ756">
            <v>82</v>
          </cell>
          <cell r="AR756">
            <v>82</v>
          </cell>
          <cell r="AS756">
            <v>83</v>
          </cell>
          <cell r="AT756">
            <v>83</v>
          </cell>
          <cell r="AU756">
            <v>82</v>
          </cell>
          <cell r="AV756">
            <v>91</v>
          </cell>
          <cell r="AW756">
            <v>91</v>
          </cell>
          <cell r="AX756">
            <v>90</v>
          </cell>
          <cell r="AY756">
            <v>94</v>
          </cell>
          <cell r="AZ756">
            <v>94</v>
          </cell>
          <cell r="BA756">
            <v>93</v>
          </cell>
          <cell r="BB756">
            <v>95</v>
          </cell>
          <cell r="BC756">
            <v>95</v>
          </cell>
          <cell r="BD756">
            <v>95</v>
          </cell>
          <cell r="BE756">
            <v>96</v>
          </cell>
          <cell r="BF756">
            <v>96</v>
          </cell>
          <cell r="BG756">
            <v>95</v>
          </cell>
          <cell r="BH756">
            <v>95</v>
          </cell>
          <cell r="BI756">
            <v>95</v>
          </cell>
          <cell r="BJ756">
            <v>95</v>
          </cell>
          <cell r="BK756">
            <v>95</v>
          </cell>
          <cell r="BL756">
            <v>95</v>
          </cell>
          <cell r="BM756">
            <v>94</v>
          </cell>
          <cell r="BN756">
            <v>95</v>
          </cell>
          <cell r="BO756">
            <v>95</v>
          </cell>
          <cell r="BP756">
            <v>96</v>
          </cell>
          <cell r="BQ756">
            <v>96</v>
          </cell>
          <cell r="BR756">
            <v>96</v>
          </cell>
          <cell r="BS756">
            <v>97</v>
          </cell>
          <cell r="BT756">
            <v>84</v>
          </cell>
          <cell r="BU756">
            <v>84</v>
          </cell>
          <cell r="BV756">
            <v>83</v>
          </cell>
          <cell r="BW756">
            <v>74</v>
          </cell>
          <cell r="BX756">
            <v>74</v>
          </cell>
          <cell r="BY756">
            <v>74</v>
          </cell>
          <cell r="BZ756">
            <v>74</v>
          </cell>
          <cell r="CA756">
            <v>74</v>
          </cell>
          <cell r="CB756">
            <v>74</v>
          </cell>
          <cell r="CC756">
            <v>74</v>
          </cell>
          <cell r="CD756">
            <v>74</v>
          </cell>
          <cell r="CE756">
            <v>75</v>
          </cell>
          <cell r="CF756">
            <v>75</v>
          </cell>
          <cell r="CG756">
            <v>75</v>
          </cell>
          <cell r="CH756">
            <v>74</v>
          </cell>
          <cell r="CI756">
            <v>65</v>
          </cell>
          <cell r="CJ756">
            <v>65</v>
          </cell>
          <cell r="CK756">
            <v>65</v>
          </cell>
          <cell r="CL756">
            <v>65</v>
          </cell>
          <cell r="CM756">
            <v>65</v>
          </cell>
          <cell r="CN756">
            <v>65</v>
          </cell>
          <cell r="CO756">
            <v>65</v>
          </cell>
          <cell r="CP756">
            <v>65</v>
          </cell>
          <cell r="CQ756">
            <v>66</v>
          </cell>
          <cell r="CR756">
            <v>65</v>
          </cell>
          <cell r="CS756">
            <v>65</v>
          </cell>
          <cell r="CT756">
            <v>66</v>
          </cell>
          <cell r="CU756">
            <v>61</v>
          </cell>
          <cell r="CV756">
            <v>61</v>
          </cell>
          <cell r="CW756">
            <v>61</v>
          </cell>
          <cell r="CX756">
            <v>61</v>
          </cell>
          <cell r="CY756">
            <v>61</v>
          </cell>
          <cell r="CZ756">
            <v>61</v>
          </cell>
          <cell r="DA756">
            <v>61</v>
          </cell>
          <cell r="DB756">
            <v>61</v>
          </cell>
          <cell r="DC756">
            <v>62</v>
          </cell>
          <cell r="DD756">
            <v>62</v>
          </cell>
          <cell r="DE756">
            <v>62</v>
          </cell>
          <cell r="DF756">
            <v>61</v>
          </cell>
          <cell r="DG756">
            <v>44</v>
          </cell>
          <cell r="DH756">
            <v>44</v>
          </cell>
          <cell r="DI756">
            <v>45</v>
          </cell>
          <cell r="DJ756">
            <v>45</v>
          </cell>
          <cell r="DK756">
            <v>45</v>
          </cell>
          <cell r="DL756">
            <v>44</v>
          </cell>
          <cell r="DM756">
            <v>45</v>
          </cell>
          <cell r="DN756">
            <v>45</v>
          </cell>
          <cell r="DO756">
            <v>44</v>
          </cell>
          <cell r="DP756">
            <v>45</v>
          </cell>
          <cell r="DQ756">
            <v>45</v>
          </cell>
          <cell r="DR756">
            <v>44</v>
          </cell>
          <cell r="DS756">
            <v>56</v>
          </cell>
          <cell r="DT756">
            <v>56</v>
          </cell>
          <cell r="DU756">
            <v>57</v>
          </cell>
          <cell r="DV756">
            <v>56</v>
          </cell>
          <cell r="DW756">
            <v>56</v>
          </cell>
          <cell r="DX756">
            <v>57</v>
          </cell>
          <cell r="DY756">
            <v>56</v>
          </cell>
          <cell r="DZ756">
            <v>56</v>
          </cell>
          <cell r="EA756">
            <v>57</v>
          </cell>
          <cell r="EB756">
            <v>56</v>
          </cell>
          <cell r="EC756">
            <v>56</v>
          </cell>
          <cell r="ED756">
            <v>57</v>
          </cell>
          <cell r="EE756">
            <v>57</v>
          </cell>
          <cell r="EF756">
            <v>57</v>
          </cell>
          <cell r="EG756">
            <v>56</v>
          </cell>
          <cell r="EH756">
            <v>57</v>
          </cell>
          <cell r="EI756">
            <v>57</v>
          </cell>
          <cell r="EJ756">
            <v>56</v>
          </cell>
          <cell r="EK756">
            <v>57</v>
          </cell>
          <cell r="EL756">
            <v>57</v>
          </cell>
          <cell r="EM756">
            <v>56</v>
          </cell>
          <cell r="EN756">
            <v>57</v>
          </cell>
          <cell r="EO756">
            <v>57</v>
          </cell>
          <cell r="EP756">
            <v>56</v>
          </cell>
          <cell r="EQ756">
            <v>57</v>
          </cell>
          <cell r="ER756">
            <v>57</v>
          </cell>
          <cell r="ES756">
            <v>56</v>
          </cell>
          <cell r="ET756">
            <v>57</v>
          </cell>
          <cell r="EU756">
            <v>57</v>
          </cell>
          <cell r="EV756">
            <v>56</v>
          </cell>
        </row>
        <row r="757">
          <cell r="A757" t="str">
            <v>CJRK PSF</v>
          </cell>
          <cell r="C757">
            <v>177</v>
          </cell>
          <cell r="D757">
            <v>182</v>
          </cell>
          <cell r="E757">
            <v>183</v>
          </cell>
          <cell r="F757">
            <v>187</v>
          </cell>
          <cell r="G757">
            <v>188</v>
          </cell>
          <cell r="H757">
            <v>94</v>
          </cell>
          <cell r="I757">
            <v>-20</v>
          </cell>
          <cell r="J757">
            <v>-68</v>
          </cell>
          <cell r="K757">
            <v>-160</v>
          </cell>
          <cell r="L757">
            <v>-156</v>
          </cell>
          <cell r="M757">
            <v>-3</v>
          </cell>
          <cell r="N757">
            <v>-22</v>
          </cell>
          <cell r="O757">
            <v>75</v>
          </cell>
          <cell r="P757">
            <v>112</v>
          </cell>
          <cell r="Q757">
            <v>162</v>
          </cell>
          <cell r="R757">
            <v>-76</v>
          </cell>
          <cell r="S757">
            <v>-139</v>
          </cell>
          <cell r="T757">
            <v>-296</v>
          </cell>
          <cell r="U757">
            <v>-156</v>
          </cell>
          <cell r="V757">
            <v>15</v>
          </cell>
          <cell r="W757">
            <v>51</v>
          </cell>
          <cell r="X757">
            <v>-5</v>
          </cell>
          <cell r="Y757">
            <v>81</v>
          </cell>
          <cell r="Z757">
            <v>86</v>
          </cell>
          <cell r="AA757">
            <v>114</v>
          </cell>
          <cell r="AB757">
            <v>197</v>
          </cell>
          <cell r="AC757">
            <v>194</v>
          </cell>
          <cell r="AD757">
            <v>-148</v>
          </cell>
          <cell r="AE757">
            <v>-124</v>
          </cell>
          <cell r="AF757">
            <v>-221</v>
          </cell>
          <cell r="AG757">
            <v>-265</v>
          </cell>
          <cell r="AH757">
            <v>91</v>
          </cell>
          <cell r="AI757">
            <v>89</v>
          </cell>
          <cell r="AJ757">
            <v>34</v>
          </cell>
          <cell r="AK757">
            <v>-68</v>
          </cell>
          <cell r="AL757">
            <v>176</v>
          </cell>
          <cell r="AM757">
            <v>162</v>
          </cell>
          <cell r="AN757">
            <v>229</v>
          </cell>
          <cell r="AO757">
            <v>95</v>
          </cell>
          <cell r="AP757">
            <v>-234</v>
          </cell>
          <cell r="AQ757">
            <v>-60</v>
          </cell>
          <cell r="AR757">
            <v>-155</v>
          </cell>
          <cell r="AS757">
            <v>-13</v>
          </cell>
          <cell r="AT757">
            <v>70</v>
          </cell>
          <cell r="AU757">
            <v>-14</v>
          </cell>
          <cell r="AV757">
            <v>88</v>
          </cell>
          <cell r="AW757">
            <v>64</v>
          </cell>
          <cell r="AX757">
            <v>47</v>
          </cell>
          <cell r="AY757">
            <v>220</v>
          </cell>
          <cell r="AZ757">
            <v>290</v>
          </cell>
          <cell r="BA757">
            <v>96</v>
          </cell>
          <cell r="BB757">
            <v>-100</v>
          </cell>
          <cell r="BC757">
            <v>-142</v>
          </cell>
          <cell r="BD757">
            <v>-212</v>
          </cell>
          <cell r="BE757">
            <v>-49</v>
          </cell>
          <cell r="BF757">
            <v>5</v>
          </cell>
          <cell r="BG757">
            <v>31</v>
          </cell>
          <cell r="BH757">
            <v>82</v>
          </cell>
          <cell r="BI757">
            <v>245</v>
          </cell>
          <cell r="BJ757">
            <v>278</v>
          </cell>
          <cell r="BK757">
            <v>248</v>
          </cell>
          <cell r="BL757">
            <v>270</v>
          </cell>
          <cell r="BM757">
            <v>-119</v>
          </cell>
          <cell r="BN757">
            <v>-446</v>
          </cell>
          <cell r="BO757">
            <v>-716</v>
          </cell>
          <cell r="BP757">
            <v>-143</v>
          </cell>
          <cell r="BQ757">
            <v>-24</v>
          </cell>
          <cell r="BR757">
            <v>-124</v>
          </cell>
          <cell r="BS757">
            <v>79</v>
          </cell>
          <cell r="BT757">
            <v>291</v>
          </cell>
          <cell r="BU757">
            <v>286</v>
          </cell>
          <cell r="BV757">
            <v>298</v>
          </cell>
          <cell r="BW757">
            <v>291</v>
          </cell>
          <cell r="BX757">
            <v>284</v>
          </cell>
          <cell r="BY757">
            <v>34</v>
          </cell>
          <cell r="BZ757">
            <v>-174</v>
          </cell>
          <cell r="CA757">
            <v>-397</v>
          </cell>
          <cell r="CB757">
            <v>-127</v>
          </cell>
          <cell r="CC757">
            <v>-548</v>
          </cell>
          <cell r="CD757">
            <v>-282</v>
          </cell>
          <cell r="CE757">
            <v>245</v>
          </cell>
          <cell r="CF757">
            <v>265</v>
          </cell>
          <cell r="CG757">
            <v>285</v>
          </cell>
          <cell r="CH757">
            <v>229</v>
          </cell>
          <cell r="CI757">
            <v>276</v>
          </cell>
          <cell r="CJ757">
            <v>281</v>
          </cell>
          <cell r="CK757">
            <v>286</v>
          </cell>
          <cell r="CL757">
            <v>288</v>
          </cell>
          <cell r="CM757">
            <v>78</v>
          </cell>
          <cell r="CN757">
            <v>-337</v>
          </cell>
          <cell r="CO757">
            <v>-124</v>
          </cell>
          <cell r="CP757">
            <v>-345</v>
          </cell>
          <cell r="CQ757">
            <v>-54</v>
          </cell>
          <cell r="CR757">
            <v>134</v>
          </cell>
          <cell r="CS757">
            <v>101</v>
          </cell>
          <cell r="CT757">
            <v>133</v>
          </cell>
          <cell r="CU757">
            <v>128</v>
          </cell>
          <cell r="CV757">
            <v>-6</v>
          </cell>
          <cell r="CW757">
            <v>36</v>
          </cell>
          <cell r="CX757">
            <v>-1426</v>
          </cell>
          <cell r="CY757">
            <v>68</v>
          </cell>
          <cell r="CZ757">
            <v>-40</v>
          </cell>
          <cell r="DA757">
            <v>22</v>
          </cell>
          <cell r="DB757">
            <v>35</v>
          </cell>
          <cell r="DC757">
            <v>169</v>
          </cell>
          <cell r="DD757">
            <v>108</v>
          </cell>
          <cell r="DE757">
            <v>130</v>
          </cell>
          <cell r="DF757">
            <v>163</v>
          </cell>
          <cell r="DG757">
            <v>140</v>
          </cell>
          <cell r="DH757">
            <v>-61</v>
          </cell>
          <cell r="DI757">
            <v>-1042</v>
          </cell>
          <cell r="DJ757">
            <v>-374</v>
          </cell>
          <cell r="DK757">
            <v>51</v>
          </cell>
          <cell r="DL757">
            <v>76</v>
          </cell>
          <cell r="DM757">
            <v>26</v>
          </cell>
          <cell r="DN757">
            <v>78</v>
          </cell>
          <cell r="DO757">
            <v>128</v>
          </cell>
          <cell r="DP757">
            <v>135</v>
          </cell>
          <cell r="DQ757">
            <v>126</v>
          </cell>
          <cell r="DR757">
            <v>141</v>
          </cell>
          <cell r="DS757">
            <v>193</v>
          </cell>
          <cell r="DT757">
            <v>-86</v>
          </cell>
          <cell r="DU757">
            <v>-1161</v>
          </cell>
          <cell r="DV757">
            <v>-440</v>
          </cell>
          <cell r="DW757">
            <v>130</v>
          </cell>
          <cell r="DX757">
            <v>118</v>
          </cell>
          <cell r="DY757">
            <v>147</v>
          </cell>
          <cell r="DZ757">
            <v>178</v>
          </cell>
          <cell r="EA757">
            <v>186</v>
          </cell>
          <cell r="EB757">
            <v>193</v>
          </cell>
          <cell r="EC757">
            <v>200</v>
          </cell>
          <cell r="ED757">
            <v>202</v>
          </cell>
          <cell r="EE757">
            <v>198</v>
          </cell>
          <cell r="EF757">
            <v>27</v>
          </cell>
          <cell r="EG757">
            <v>-1272</v>
          </cell>
          <cell r="EH757">
            <v>-424</v>
          </cell>
          <cell r="EI757">
            <v>77</v>
          </cell>
          <cell r="EJ757">
            <v>137</v>
          </cell>
          <cell r="EK757">
            <v>157</v>
          </cell>
          <cell r="EL757">
            <v>180</v>
          </cell>
          <cell r="EM757">
            <v>193</v>
          </cell>
          <cell r="EN757">
            <v>198</v>
          </cell>
          <cell r="EO757">
            <v>202</v>
          </cell>
          <cell r="EP757">
            <v>201</v>
          </cell>
          <cell r="EQ757">
            <v>198</v>
          </cell>
          <cell r="ER757">
            <v>66</v>
          </cell>
          <cell r="ES757">
            <v>-1314</v>
          </cell>
          <cell r="ET757">
            <v>-380</v>
          </cell>
          <cell r="EU757">
            <v>193</v>
          </cell>
          <cell r="EV757">
            <v>197</v>
          </cell>
        </row>
        <row r="758">
          <cell r="A758" t="str">
            <v>CUAI PSF</v>
          </cell>
          <cell r="C758">
            <v>-979</v>
          </cell>
          <cell r="D758">
            <v>506</v>
          </cell>
          <cell r="E758">
            <v>855</v>
          </cell>
          <cell r="F758">
            <v>-1206</v>
          </cell>
          <cell r="G758">
            <v>495</v>
          </cell>
          <cell r="H758">
            <v>1196</v>
          </cell>
          <cell r="I758">
            <v>-675</v>
          </cell>
          <cell r="J758">
            <v>-647</v>
          </cell>
          <cell r="K758">
            <v>1093</v>
          </cell>
          <cell r="L758">
            <v>-173</v>
          </cell>
          <cell r="M758">
            <v>-667</v>
          </cell>
          <cell r="N758">
            <v>944</v>
          </cell>
          <cell r="O758">
            <v>-998</v>
          </cell>
          <cell r="P758">
            <v>322</v>
          </cell>
          <cell r="Q758">
            <v>767</v>
          </cell>
          <cell r="R758">
            <v>-435</v>
          </cell>
          <cell r="S758">
            <v>-228</v>
          </cell>
          <cell r="T758">
            <v>1180</v>
          </cell>
          <cell r="U758">
            <v>-250</v>
          </cell>
          <cell r="V758">
            <v>-512</v>
          </cell>
          <cell r="W758">
            <v>1058</v>
          </cell>
          <cell r="X758">
            <v>-1082</v>
          </cell>
          <cell r="Y758">
            <v>-388</v>
          </cell>
          <cell r="Z758">
            <v>1094</v>
          </cell>
          <cell r="AA758">
            <v>-896</v>
          </cell>
          <cell r="AB758">
            <v>111</v>
          </cell>
          <cell r="AC758">
            <v>840</v>
          </cell>
          <cell r="AD758">
            <v>-527</v>
          </cell>
          <cell r="AE758">
            <v>-415</v>
          </cell>
          <cell r="AF758">
            <v>1538</v>
          </cell>
          <cell r="AG758">
            <v>-522</v>
          </cell>
          <cell r="AH758">
            <v>-368</v>
          </cell>
          <cell r="AI758">
            <v>681</v>
          </cell>
          <cell r="AJ758">
            <v>-1161</v>
          </cell>
          <cell r="AK758">
            <v>-179</v>
          </cell>
          <cell r="AL758">
            <v>1437</v>
          </cell>
          <cell r="AM758">
            <v>-770</v>
          </cell>
          <cell r="AN758">
            <v>-272</v>
          </cell>
          <cell r="AO758">
            <v>949</v>
          </cell>
          <cell r="AP758">
            <v>-846</v>
          </cell>
          <cell r="AQ758">
            <v>-89</v>
          </cell>
          <cell r="AR758">
            <v>1629</v>
          </cell>
          <cell r="AS758">
            <v>-1025</v>
          </cell>
          <cell r="AT758">
            <v>72</v>
          </cell>
          <cell r="AU758">
            <v>588</v>
          </cell>
          <cell r="AV758">
            <v>-565</v>
          </cell>
          <cell r="AW758">
            <v>-292</v>
          </cell>
          <cell r="AX758">
            <v>1333</v>
          </cell>
          <cell r="AY758">
            <v>-1107</v>
          </cell>
          <cell r="AZ758">
            <v>-386</v>
          </cell>
          <cell r="BA758">
            <v>1163</v>
          </cell>
          <cell r="BB758">
            <v>-984</v>
          </cell>
          <cell r="BC758">
            <v>-104</v>
          </cell>
          <cell r="BD758">
            <v>2010</v>
          </cell>
          <cell r="BE758">
            <v>-1238</v>
          </cell>
          <cell r="BF758">
            <v>236</v>
          </cell>
          <cell r="BG758">
            <v>796</v>
          </cell>
          <cell r="BH758">
            <v>-1442</v>
          </cell>
          <cell r="BI758">
            <v>-775</v>
          </cell>
          <cell r="BJ758">
            <v>2368</v>
          </cell>
          <cell r="BK758">
            <v>-1238</v>
          </cell>
          <cell r="BL758">
            <v>310</v>
          </cell>
          <cell r="BM758">
            <v>1399</v>
          </cell>
          <cell r="BN758">
            <v>-1359</v>
          </cell>
          <cell r="BO758">
            <v>-144</v>
          </cell>
          <cell r="BP758">
            <v>1903</v>
          </cell>
          <cell r="BQ758">
            <v>-1033</v>
          </cell>
          <cell r="BR758">
            <v>689</v>
          </cell>
          <cell r="BS758">
            <v>474</v>
          </cell>
          <cell r="BT758">
            <v>-1504</v>
          </cell>
          <cell r="BU758">
            <v>-606</v>
          </cell>
          <cell r="BV758">
            <v>2494</v>
          </cell>
          <cell r="BW758">
            <v>-2224</v>
          </cell>
          <cell r="BX758">
            <v>343</v>
          </cell>
          <cell r="BY758">
            <v>1551</v>
          </cell>
          <cell r="BZ758">
            <v>-1506</v>
          </cell>
          <cell r="CA758">
            <v>-252</v>
          </cell>
          <cell r="CB758">
            <v>2210</v>
          </cell>
          <cell r="CC758">
            <v>-1134</v>
          </cell>
          <cell r="CD758">
            <v>-158</v>
          </cell>
          <cell r="CE758">
            <v>1142</v>
          </cell>
          <cell r="CF758">
            <v>-1623</v>
          </cell>
          <cell r="CG758">
            <v>44</v>
          </cell>
          <cell r="CH758">
            <v>892</v>
          </cell>
          <cell r="CI758">
            <v>-1557</v>
          </cell>
          <cell r="CJ758">
            <v>513</v>
          </cell>
          <cell r="CK758">
            <v>1627</v>
          </cell>
          <cell r="CL758">
            <v>-1317</v>
          </cell>
          <cell r="CM758">
            <v>-124</v>
          </cell>
          <cell r="CN758">
            <v>1870</v>
          </cell>
          <cell r="CO758">
            <v>-1293</v>
          </cell>
          <cell r="CP758">
            <v>214</v>
          </cell>
          <cell r="CQ758">
            <v>972</v>
          </cell>
          <cell r="CR758">
            <v>-1924</v>
          </cell>
          <cell r="CS758">
            <v>-344</v>
          </cell>
          <cell r="CT758">
            <v>1810</v>
          </cell>
          <cell r="CU758">
            <v>-1616</v>
          </cell>
          <cell r="CV758">
            <v>867</v>
          </cell>
          <cell r="CW758">
            <v>1450</v>
          </cell>
          <cell r="CX758">
            <v>-1544</v>
          </cell>
          <cell r="CY758">
            <v>158</v>
          </cell>
          <cell r="CZ758">
            <v>2644</v>
          </cell>
          <cell r="DA758">
            <v>-1529</v>
          </cell>
          <cell r="DB758">
            <v>189</v>
          </cell>
          <cell r="DC758">
            <v>698</v>
          </cell>
          <cell r="DD758">
            <v>-1999</v>
          </cell>
          <cell r="DE758">
            <v>224</v>
          </cell>
          <cell r="DF758">
            <v>2001</v>
          </cell>
          <cell r="DG758">
            <v>-1760</v>
          </cell>
          <cell r="DH758">
            <v>313</v>
          </cell>
          <cell r="DI758">
            <v>1249</v>
          </cell>
          <cell r="DJ758">
            <v>-2025</v>
          </cell>
          <cell r="DK758">
            <v>438</v>
          </cell>
          <cell r="DL758">
            <v>2791</v>
          </cell>
          <cell r="DM758">
            <v>-2525</v>
          </cell>
          <cell r="DN758">
            <v>492</v>
          </cell>
          <cell r="DO758">
            <v>1111</v>
          </cell>
          <cell r="DP758">
            <v>-2248</v>
          </cell>
          <cell r="DQ758">
            <v>509</v>
          </cell>
          <cell r="DR758">
            <v>1907</v>
          </cell>
          <cell r="DS758">
            <v>-1948</v>
          </cell>
          <cell r="DT758">
            <v>1185</v>
          </cell>
          <cell r="DU758">
            <v>2132</v>
          </cell>
          <cell r="DV758">
            <v>-3720</v>
          </cell>
          <cell r="DW758">
            <v>407</v>
          </cell>
          <cell r="DX758">
            <v>2045</v>
          </cell>
          <cell r="DY758">
            <v>-3428</v>
          </cell>
          <cell r="DZ758">
            <v>1083</v>
          </cell>
          <cell r="EA758">
            <v>1113</v>
          </cell>
          <cell r="EB758">
            <v>-2549</v>
          </cell>
          <cell r="EC758">
            <v>-325</v>
          </cell>
          <cell r="ED758">
            <v>1383</v>
          </cell>
          <cell r="EE758">
            <v>-1738</v>
          </cell>
          <cell r="EF758">
            <v>617</v>
          </cell>
          <cell r="EG758">
            <v>1468</v>
          </cell>
          <cell r="EH758">
            <v>-1004</v>
          </cell>
          <cell r="EI758">
            <v>701</v>
          </cell>
          <cell r="EJ758">
            <v>1552</v>
          </cell>
          <cell r="EK758">
            <v>-1729</v>
          </cell>
          <cell r="EL758">
            <v>1354</v>
          </cell>
          <cell r="EM758">
            <v>1316</v>
          </cell>
          <cell r="EN758">
            <v>-1574</v>
          </cell>
          <cell r="EO758">
            <v>27</v>
          </cell>
          <cell r="EP758">
            <v>2392</v>
          </cell>
          <cell r="EQ758">
            <v>-2776</v>
          </cell>
          <cell r="ER758">
            <v>1351</v>
          </cell>
          <cell r="ES758">
            <v>1891</v>
          </cell>
          <cell r="ET758">
            <v>-1467</v>
          </cell>
          <cell r="EU758">
            <v>-583</v>
          </cell>
          <cell r="EV758">
            <v>2493</v>
          </cell>
        </row>
        <row r="759">
          <cell r="A759" t="str">
            <v>CUAF PSF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  <cell r="EN759">
            <v>0</v>
          </cell>
          <cell r="EO759">
            <v>0</v>
          </cell>
          <cell r="EP759">
            <v>0</v>
          </cell>
          <cell r="EQ759">
            <v>0</v>
          </cell>
          <cell r="ER759">
            <v>0</v>
          </cell>
          <cell r="ES759">
            <v>0</v>
          </cell>
          <cell r="ET759">
            <v>0</v>
          </cell>
          <cell r="EU759">
            <v>0</v>
          </cell>
          <cell r="EV759">
            <v>0</v>
          </cell>
        </row>
        <row r="760">
          <cell r="A760" t="str">
            <v>GTDM PSF</v>
          </cell>
          <cell r="C760">
            <v>-910</v>
          </cell>
          <cell r="D760">
            <v>526</v>
          </cell>
          <cell r="E760">
            <v>738</v>
          </cell>
          <cell r="F760">
            <v>581</v>
          </cell>
          <cell r="G760">
            <v>167</v>
          </cell>
          <cell r="H760">
            <v>284</v>
          </cell>
          <cell r="I760">
            <v>260</v>
          </cell>
          <cell r="J760">
            <v>-109</v>
          </cell>
          <cell r="K760">
            <v>-3854</v>
          </cell>
          <cell r="L760">
            <v>367</v>
          </cell>
          <cell r="M760">
            <v>527</v>
          </cell>
          <cell r="N760">
            <v>822</v>
          </cell>
          <cell r="O760">
            <v>578</v>
          </cell>
          <cell r="P760">
            <v>354</v>
          </cell>
          <cell r="Q760">
            <v>382</v>
          </cell>
          <cell r="R760">
            <v>500</v>
          </cell>
          <cell r="S760">
            <v>102</v>
          </cell>
          <cell r="T760">
            <v>345</v>
          </cell>
          <cell r="U760">
            <v>188</v>
          </cell>
          <cell r="V760">
            <v>44</v>
          </cell>
          <cell r="W760">
            <v>-79</v>
          </cell>
          <cell r="X760">
            <v>-337</v>
          </cell>
          <cell r="Y760">
            <v>-204</v>
          </cell>
          <cell r="Z760">
            <v>417</v>
          </cell>
          <cell r="AA760">
            <v>-3280</v>
          </cell>
          <cell r="AB760">
            <v>472</v>
          </cell>
          <cell r="AC760">
            <v>780</v>
          </cell>
          <cell r="AD760">
            <v>655</v>
          </cell>
          <cell r="AE760">
            <v>264</v>
          </cell>
          <cell r="AF760">
            <v>528</v>
          </cell>
          <cell r="AG760">
            <v>566</v>
          </cell>
          <cell r="AH760">
            <v>-81</v>
          </cell>
          <cell r="AI760">
            <v>142</v>
          </cell>
          <cell r="AJ760">
            <v>24</v>
          </cell>
          <cell r="AK760">
            <v>-223</v>
          </cell>
          <cell r="AL760">
            <v>167</v>
          </cell>
          <cell r="AM760">
            <v>-178</v>
          </cell>
          <cell r="AN760">
            <v>301</v>
          </cell>
          <cell r="AO760">
            <v>295</v>
          </cell>
          <cell r="AP760">
            <v>190</v>
          </cell>
          <cell r="AQ760">
            <v>-380</v>
          </cell>
          <cell r="AR760">
            <v>81</v>
          </cell>
          <cell r="AS760">
            <v>142</v>
          </cell>
          <cell r="AT760">
            <v>-264</v>
          </cell>
          <cell r="AU760">
            <v>23</v>
          </cell>
          <cell r="AV760">
            <v>-97</v>
          </cell>
          <cell r="AW760">
            <v>-310</v>
          </cell>
          <cell r="AX760">
            <v>383</v>
          </cell>
          <cell r="AY760">
            <v>210</v>
          </cell>
          <cell r="AZ760">
            <v>-1304</v>
          </cell>
          <cell r="BA760">
            <v>781</v>
          </cell>
          <cell r="BB760">
            <v>316</v>
          </cell>
          <cell r="BC760">
            <v>-367</v>
          </cell>
          <cell r="BD760">
            <v>249</v>
          </cell>
          <cell r="BE760">
            <v>262</v>
          </cell>
          <cell r="BF760">
            <v>-323</v>
          </cell>
          <cell r="BG760">
            <v>204</v>
          </cell>
          <cell r="BH760">
            <v>-175</v>
          </cell>
          <cell r="BI760">
            <v>-230</v>
          </cell>
          <cell r="BJ760">
            <v>513</v>
          </cell>
          <cell r="BK760">
            <v>-176</v>
          </cell>
          <cell r="BL760">
            <v>-954</v>
          </cell>
          <cell r="BM760">
            <v>854</v>
          </cell>
          <cell r="BN760">
            <v>-77</v>
          </cell>
          <cell r="BO760">
            <v>-77</v>
          </cell>
          <cell r="BP760">
            <v>365</v>
          </cell>
          <cell r="BQ760">
            <v>363</v>
          </cell>
          <cell r="BR760">
            <v>-506</v>
          </cell>
          <cell r="BS760">
            <v>281</v>
          </cell>
          <cell r="BT760">
            <v>-290</v>
          </cell>
          <cell r="BU760">
            <v>-203</v>
          </cell>
          <cell r="BV760">
            <v>501</v>
          </cell>
          <cell r="BW760">
            <v>-430</v>
          </cell>
          <cell r="BX760">
            <v>80</v>
          </cell>
          <cell r="BY760">
            <v>320</v>
          </cell>
          <cell r="BZ760">
            <v>-313</v>
          </cell>
          <cell r="CA760">
            <v>-118</v>
          </cell>
          <cell r="CB760">
            <v>296</v>
          </cell>
          <cell r="CC760">
            <v>340</v>
          </cell>
          <cell r="CD760">
            <v>-387</v>
          </cell>
          <cell r="CE760">
            <v>284</v>
          </cell>
          <cell r="CF760">
            <v>-403</v>
          </cell>
          <cell r="CG760">
            <v>-362</v>
          </cell>
          <cell r="CH760">
            <v>705</v>
          </cell>
          <cell r="CI760">
            <v>-386</v>
          </cell>
          <cell r="CJ760">
            <v>115</v>
          </cell>
          <cell r="CK760">
            <v>321</v>
          </cell>
          <cell r="CL760">
            <v>109</v>
          </cell>
          <cell r="CM760">
            <v>-435</v>
          </cell>
          <cell r="CN760">
            <v>176</v>
          </cell>
          <cell r="CO760">
            <v>212</v>
          </cell>
          <cell r="CP760">
            <v>-505</v>
          </cell>
          <cell r="CQ760">
            <v>291</v>
          </cell>
          <cell r="CR760">
            <v>-216</v>
          </cell>
          <cell r="CS760">
            <v>-146</v>
          </cell>
          <cell r="CT760">
            <v>487</v>
          </cell>
          <cell r="CU760">
            <v>-860</v>
          </cell>
          <cell r="CV760">
            <v>303</v>
          </cell>
          <cell r="CW760">
            <v>137</v>
          </cell>
          <cell r="CX760">
            <v>468</v>
          </cell>
          <cell r="CY760">
            <v>-348</v>
          </cell>
          <cell r="CZ760">
            <v>209</v>
          </cell>
          <cell r="DA760">
            <v>250</v>
          </cell>
          <cell r="DB760">
            <v>-314</v>
          </cell>
          <cell r="DC760">
            <v>151</v>
          </cell>
          <cell r="DD760">
            <v>-267</v>
          </cell>
          <cell r="DE760">
            <v>-408</v>
          </cell>
          <cell r="DF760">
            <v>853</v>
          </cell>
          <cell r="DG760">
            <v>-467</v>
          </cell>
          <cell r="DH760">
            <v>113</v>
          </cell>
          <cell r="DI760">
            <v>269</v>
          </cell>
          <cell r="DJ760">
            <v>138</v>
          </cell>
          <cell r="DK760">
            <v>-337</v>
          </cell>
          <cell r="DL760">
            <v>119</v>
          </cell>
          <cell r="DM760">
            <v>330</v>
          </cell>
          <cell r="DN760">
            <v>-403</v>
          </cell>
          <cell r="DO760">
            <v>123</v>
          </cell>
          <cell r="DP760">
            <v>-6</v>
          </cell>
          <cell r="DQ760">
            <v>-443</v>
          </cell>
          <cell r="DR760">
            <v>394</v>
          </cell>
          <cell r="DS760">
            <v>-180</v>
          </cell>
          <cell r="DT760">
            <v>186</v>
          </cell>
          <cell r="DU760">
            <v>386</v>
          </cell>
          <cell r="DV760">
            <v>66</v>
          </cell>
          <cell r="DW760">
            <v>-499</v>
          </cell>
          <cell r="DX760">
            <v>350</v>
          </cell>
          <cell r="DY760">
            <v>123</v>
          </cell>
          <cell r="DZ760">
            <v>-137</v>
          </cell>
          <cell r="EA760">
            <v>-142</v>
          </cell>
          <cell r="EB760">
            <v>-145</v>
          </cell>
          <cell r="EC760">
            <v>-493</v>
          </cell>
          <cell r="ED760">
            <v>605</v>
          </cell>
          <cell r="EE760">
            <v>240</v>
          </cell>
          <cell r="EF760">
            <v>-1192</v>
          </cell>
          <cell r="EG760">
            <v>1018</v>
          </cell>
          <cell r="EH760">
            <v>244</v>
          </cell>
          <cell r="EI760">
            <v>-481</v>
          </cell>
          <cell r="EJ760">
            <v>350</v>
          </cell>
          <cell r="EK760">
            <v>10</v>
          </cell>
          <cell r="EL760">
            <v>-220</v>
          </cell>
          <cell r="EM760">
            <v>193</v>
          </cell>
          <cell r="EN760">
            <v>-585</v>
          </cell>
          <cell r="EO760">
            <v>-110</v>
          </cell>
          <cell r="EP760">
            <v>915</v>
          </cell>
          <cell r="EQ760">
            <v>-1008</v>
          </cell>
          <cell r="ER760">
            <v>614</v>
          </cell>
          <cell r="ES760">
            <v>504</v>
          </cell>
          <cell r="ET760">
            <v>-574</v>
          </cell>
          <cell r="EU760">
            <v>-18</v>
          </cell>
          <cell r="EV760">
            <v>415</v>
          </cell>
        </row>
        <row r="761">
          <cell r="A761" t="str">
            <v>CUAG PSF</v>
          </cell>
          <cell r="C761">
            <v>0</v>
          </cell>
          <cell r="D761">
            <v>0</v>
          </cell>
          <cell r="E761">
            <v>-44</v>
          </cell>
          <cell r="F761">
            <v>0</v>
          </cell>
          <cell r="G761">
            <v>0</v>
          </cell>
          <cell r="H761">
            <v>44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  <cell r="EN761">
            <v>0</v>
          </cell>
          <cell r="EO761">
            <v>0</v>
          </cell>
          <cell r="EP761">
            <v>0</v>
          </cell>
          <cell r="EQ761">
            <v>0</v>
          </cell>
          <cell r="ER761">
            <v>0</v>
          </cell>
          <cell r="ES761">
            <v>0</v>
          </cell>
          <cell r="ET761">
            <v>0</v>
          </cell>
          <cell r="EU761">
            <v>0</v>
          </cell>
          <cell r="EV761">
            <v>0</v>
          </cell>
        </row>
        <row r="762">
          <cell r="A762" t="str">
            <v>CUBN PSF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  <cell r="EN762">
            <v>0</v>
          </cell>
          <cell r="EO762">
            <v>0</v>
          </cell>
          <cell r="EP762">
            <v>0</v>
          </cell>
          <cell r="EQ762">
            <v>0</v>
          </cell>
          <cell r="ER762">
            <v>0</v>
          </cell>
          <cell r="ES762">
            <v>0</v>
          </cell>
          <cell r="ET762">
            <v>0</v>
          </cell>
          <cell r="EU762">
            <v>0</v>
          </cell>
          <cell r="EV762">
            <v>0</v>
          </cell>
        </row>
        <row r="763">
          <cell r="A763" t="str">
            <v>CULD PSF</v>
          </cell>
          <cell r="C763">
            <v>323</v>
          </cell>
          <cell r="D763">
            <v>34</v>
          </cell>
          <cell r="E763">
            <v>-101</v>
          </cell>
          <cell r="F763">
            <v>-130</v>
          </cell>
          <cell r="G763">
            <v>-74</v>
          </cell>
          <cell r="H763">
            <v>-380</v>
          </cell>
          <cell r="I763">
            <v>-523</v>
          </cell>
          <cell r="J763">
            <v>-117</v>
          </cell>
          <cell r="K763">
            <v>-112</v>
          </cell>
          <cell r="L763">
            <v>-164</v>
          </cell>
          <cell r="M763">
            <v>860</v>
          </cell>
          <cell r="N763">
            <v>334</v>
          </cell>
          <cell r="O763">
            <v>337</v>
          </cell>
          <cell r="P763">
            <v>73</v>
          </cell>
          <cell r="Q763">
            <v>-67</v>
          </cell>
          <cell r="R763">
            <v>-65</v>
          </cell>
          <cell r="S763">
            <v>-58</v>
          </cell>
          <cell r="T763">
            <v>-228</v>
          </cell>
          <cell r="U763">
            <v>-257</v>
          </cell>
          <cell r="V763">
            <v>-214</v>
          </cell>
          <cell r="W763">
            <v>-117</v>
          </cell>
          <cell r="X763">
            <v>-137</v>
          </cell>
          <cell r="Y763">
            <v>882</v>
          </cell>
          <cell r="Z763">
            <v>379</v>
          </cell>
          <cell r="AA763">
            <v>267</v>
          </cell>
          <cell r="AB763">
            <v>21</v>
          </cell>
          <cell r="AC763">
            <v>-88</v>
          </cell>
          <cell r="AD763">
            <v>-123</v>
          </cell>
          <cell r="AE763">
            <v>-157</v>
          </cell>
          <cell r="AF763">
            <v>-325</v>
          </cell>
          <cell r="AG763">
            <v>-334</v>
          </cell>
          <cell r="AH763">
            <v>-400</v>
          </cell>
          <cell r="AI763">
            <v>-350</v>
          </cell>
          <cell r="AJ763">
            <v>-138</v>
          </cell>
          <cell r="AK763">
            <v>910</v>
          </cell>
          <cell r="AL763">
            <v>-184</v>
          </cell>
          <cell r="AM763">
            <v>336</v>
          </cell>
          <cell r="AN763">
            <v>144</v>
          </cell>
          <cell r="AO763">
            <v>61</v>
          </cell>
          <cell r="AP763">
            <v>157</v>
          </cell>
          <cell r="AQ763">
            <v>140</v>
          </cell>
          <cell r="AR763">
            <v>-217</v>
          </cell>
          <cell r="AS763">
            <v>-479</v>
          </cell>
          <cell r="AT763">
            <v>-288</v>
          </cell>
          <cell r="AU763">
            <v>-247</v>
          </cell>
          <cell r="AV763">
            <v>-205</v>
          </cell>
          <cell r="AW763">
            <v>720</v>
          </cell>
          <cell r="AX763">
            <v>333</v>
          </cell>
          <cell r="AY763">
            <v>324</v>
          </cell>
          <cell r="AZ763">
            <v>6</v>
          </cell>
          <cell r="BA763">
            <v>-98</v>
          </cell>
          <cell r="BB763">
            <v>-123</v>
          </cell>
          <cell r="BC763">
            <v>-116</v>
          </cell>
          <cell r="BD763">
            <v>-320</v>
          </cell>
          <cell r="BE763">
            <v>-536</v>
          </cell>
          <cell r="BF763">
            <v>-341</v>
          </cell>
          <cell r="BG763">
            <v>-241</v>
          </cell>
          <cell r="BH763">
            <v>-108</v>
          </cell>
          <cell r="BI763">
            <v>1007</v>
          </cell>
          <cell r="BJ763">
            <v>401</v>
          </cell>
          <cell r="BK763">
            <v>310</v>
          </cell>
          <cell r="BL763">
            <v>-12</v>
          </cell>
          <cell r="BM763">
            <v>-120</v>
          </cell>
          <cell r="BN763">
            <v>-120</v>
          </cell>
          <cell r="BO763">
            <v>-93</v>
          </cell>
          <cell r="BP763">
            <v>-306</v>
          </cell>
          <cell r="BQ763">
            <v>-380</v>
          </cell>
          <cell r="BR763">
            <v>-260</v>
          </cell>
          <cell r="BS763">
            <v>-197</v>
          </cell>
          <cell r="BT763">
            <v>-171</v>
          </cell>
          <cell r="BU763">
            <v>999</v>
          </cell>
          <cell r="BV763">
            <v>424</v>
          </cell>
          <cell r="BW763">
            <v>340</v>
          </cell>
          <cell r="BX763">
            <v>-4</v>
          </cell>
          <cell r="BY763">
            <v>-121</v>
          </cell>
          <cell r="BZ763">
            <v>-63</v>
          </cell>
          <cell r="CA763">
            <v>-70</v>
          </cell>
          <cell r="CB763">
            <v>-236</v>
          </cell>
          <cell r="CC763">
            <v>-378</v>
          </cell>
          <cell r="CD763">
            <v>-234</v>
          </cell>
          <cell r="CE763">
            <v>-225</v>
          </cell>
          <cell r="CF763">
            <v>-187</v>
          </cell>
          <cell r="CG763">
            <v>1025</v>
          </cell>
          <cell r="CH763">
            <v>375</v>
          </cell>
          <cell r="CI763">
            <v>319</v>
          </cell>
          <cell r="CJ763">
            <v>-35</v>
          </cell>
          <cell r="CK763">
            <v>-149</v>
          </cell>
          <cell r="CL763">
            <v>-140</v>
          </cell>
          <cell r="CM763">
            <v>-148</v>
          </cell>
          <cell r="CN763">
            <v>-340</v>
          </cell>
          <cell r="CO763">
            <v>-337</v>
          </cell>
          <cell r="CP763">
            <v>-237</v>
          </cell>
          <cell r="CQ763">
            <v>-237</v>
          </cell>
          <cell r="CR763">
            <v>-207</v>
          </cell>
          <cell r="CS763">
            <v>1106</v>
          </cell>
          <cell r="CT763">
            <v>407</v>
          </cell>
          <cell r="CU763">
            <v>300</v>
          </cell>
          <cell r="CV763">
            <v>-74</v>
          </cell>
          <cell r="CW763">
            <v>-147</v>
          </cell>
          <cell r="CX763">
            <v>-46</v>
          </cell>
          <cell r="CY763">
            <v>-75</v>
          </cell>
          <cell r="CZ763">
            <v>-182</v>
          </cell>
          <cell r="DA763">
            <v>-410</v>
          </cell>
          <cell r="DB763">
            <v>-303</v>
          </cell>
          <cell r="DC763">
            <v>-318</v>
          </cell>
          <cell r="DD763">
            <v>-225</v>
          </cell>
          <cell r="DE763">
            <v>1159</v>
          </cell>
          <cell r="DF763">
            <v>412</v>
          </cell>
          <cell r="DG763">
            <v>326</v>
          </cell>
          <cell r="DH763">
            <v>-70</v>
          </cell>
          <cell r="DI763">
            <v>-138</v>
          </cell>
          <cell r="DJ763">
            <v>-176</v>
          </cell>
          <cell r="DK763">
            <v>-215</v>
          </cell>
          <cell r="DL763">
            <v>-386</v>
          </cell>
          <cell r="DM763">
            <v>-306</v>
          </cell>
          <cell r="DN763">
            <v>-293</v>
          </cell>
          <cell r="DO763">
            <v>-172</v>
          </cell>
          <cell r="DP763">
            <v>-239</v>
          </cell>
          <cell r="DQ763">
            <v>1184</v>
          </cell>
          <cell r="DR763">
            <v>544</v>
          </cell>
          <cell r="DS763">
            <v>390</v>
          </cell>
          <cell r="DT763">
            <v>-25</v>
          </cell>
          <cell r="DU763">
            <v>-27</v>
          </cell>
          <cell r="DV763">
            <v>-144</v>
          </cell>
          <cell r="DW763">
            <v>-85</v>
          </cell>
          <cell r="DX763">
            <v>-291</v>
          </cell>
          <cell r="DY763">
            <v>-374</v>
          </cell>
          <cell r="DZ763">
            <v>-293</v>
          </cell>
          <cell r="EA763">
            <v>-291</v>
          </cell>
          <cell r="EB763">
            <v>-209</v>
          </cell>
          <cell r="EC763">
            <v>1263</v>
          </cell>
          <cell r="ED763">
            <v>315</v>
          </cell>
          <cell r="EE763">
            <v>312</v>
          </cell>
          <cell r="EF763">
            <v>-138</v>
          </cell>
          <cell r="EG763">
            <v>-115</v>
          </cell>
          <cell r="EH763">
            <v>-345</v>
          </cell>
          <cell r="EI763">
            <v>-311</v>
          </cell>
          <cell r="EJ763">
            <v>-411</v>
          </cell>
          <cell r="EK763">
            <v>-457</v>
          </cell>
          <cell r="EL763">
            <v>-359</v>
          </cell>
          <cell r="EM763">
            <v>-354</v>
          </cell>
          <cell r="EN763">
            <v>-273</v>
          </cell>
          <cell r="EO763">
            <v>1321</v>
          </cell>
          <cell r="EP763">
            <v>360</v>
          </cell>
          <cell r="EQ763">
            <v>346</v>
          </cell>
          <cell r="ER763">
            <v>-89</v>
          </cell>
          <cell r="ES763">
            <v>-22</v>
          </cell>
          <cell r="ET763">
            <v>-258</v>
          </cell>
          <cell r="EU763">
            <v>-108</v>
          </cell>
          <cell r="EV763">
            <v>-446</v>
          </cell>
        </row>
        <row r="764">
          <cell r="A764" t="str">
            <v>CUAH PSF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  <cell r="EN764">
            <v>0</v>
          </cell>
          <cell r="EO764">
            <v>0</v>
          </cell>
          <cell r="EP764">
            <v>0</v>
          </cell>
          <cell r="EQ764">
            <v>0</v>
          </cell>
          <cell r="ER764">
            <v>0</v>
          </cell>
          <cell r="ES764">
            <v>0</v>
          </cell>
          <cell r="ET764">
            <v>0</v>
          </cell>
          <cell r="EU764">
            <v>0</v>
          </cell>
          <cell r="EV764">
            <v>0</v>
          </cell>
        </row>
        <row r="765">
          <cell r="A765" t="str">
            <v>CUGS PSF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  <cell r="EN765">
            <v>0</v>
          </cell>
          <cell r="EO765">
            <v>0</v>
          </cell>
          <cell r="EP765">
            <v>0</v>
          </cell>
          <cell r="EQ765">
            <v>0</v>
          </cell>
          <cell r="ER765">
            <v>0</v>
          </cell>
          <cell r="ES765">
            <v>0</v>
          </cell>
          <cell r="ET765">
            <v>0</v>
          </cell>
          <cell r="EU765">
            <v>0</v>
          </cell>
          <cell r="EV765">
            <v>0</v>
          </cell>
        </row>
        <row r="766">
          <cell r="A766" t="str">
            <v>EYOO PSF</v>
          </cell>
          <cell r="C766">
            <v>5164</v>
          </cell>
          <cell r="D766">
            <v>3769</v>
          </cell>
          <cell r="E766">
            <v>3404</v>
          </cell>
          <cell r="F766">
            <v>5383</v>
          </cell>
          <cell r="G766">
            <v>4038</v>
          </cell>
          <cell r="H766">
            <v>3357</v>
          </cell>
          <cell r="I766">
            <v>5137</v>
          </cell>
          <cell r="J766">
            <v>5106</v>
          </cell>
          <cell r="K766">
            <v>3417</v>
          </cell>
          <cell r="L766">
            <v>4863</v>
          </cell>
          <cell r="M766">
            <v>5097</v>
          </cell>
          <cell r="N766">
            <v>3569</v>
          </cell>
          <cell r="O766">
            <v>5405</v>
          </cell>
          <cell r="P766">
            <v>4317</v>
          </cell>
          <cell r="Q766">
            <v>3818</v>
          </cell>
          <cell r="R766">
            <v>5085</v>
          </cell>
          <cell r="S766">
            <v>5014</v>
          </cell>
          <cell r="T766">
            <v>3656</v>
          </cell>
          <cell r="U766">
            <v>5279</v>
          </cell>
          <cell r="V766">
            <v>5422</v>
          </cell>
          <cell r="W766">
            <v>3806</v>
          </cell>
          <cell r="X766">
            <v>5858</v>
          </cell>
          <cell r="Y766">
            <v>5066</v>
          </cell>
          <cell r="Z766">
            <v>3669</v>
          </cell>
          <cell r="AA766">
            <v>5594</v>
          </cell>
          <cell r="AB766">
            <v>4771</v>
          </cell>
          <cell r="AC766">
            <v>3925</v>
          </cell>
          <cell r="AD766">
            <v>5398</v>
          </cell>
          <cell r="AE766">
            <v>5323</v>
          </cell>
          <cell r="AF766">
            <v>3573</v>
          </cell>
          <cell r="AG766">
            <v>5716</v>
          </cell>
          <cell r="AH766">
            <v>5435</v>
          </cell>
          <cell r="AI766">
            <v>4181</v>
          </cell>
          <cell r="AJ766">
            <v>5966</v>
          </cell>
          <cell r="AK766">
            <v>5053</v>
          </cell>
          <cell r="AL766">
            <v>3566</v>
          </cell>
          <cell r="AM766">
            <v>5796</v>
          </cell>
          <cell r="AN766">
            <v>5259</v>
          </cell>
          <cell r="AO766">
            <v>3953</v>
          </cell>
          <cell r="AP766">
            <v>5867</v>
          </cell>
          <cell r="AQ766">
            <v>5142</v>
          </cell>
          <cell r="AR766">
            <v>3698</v>
          </cell>
          <cell r="AS766">
            <v>6224</v>
          </cell>
          <cell r="AT766">
            <v>5236</v>
          </cell>
          <cell r="AU766">
            <v>4522</v>
          </cell>
          <cell r="AV766">
            <v>5839</v>
          </cell>
          <cell r="AW766">
            <v>5563</v>
          </cell>
          <cell r="AX766">
            <v>3927</v>
          </cell>
          <cell r="AY766">
            <v>6332</v>
          </cell>
          <cell r="AZ766">
            <v>5553</v>
          </cell>
          <cell r="BA766">
            <v>3894</v>
          </cell>
          <cell r="BB766">
            <v>6229</v>
          </cell>
          <cell r="BC766">
            <v>5378</v>
          </cell>
          <cell r="BD766">
            <v>3564</v>
          </cell>
          <cell r="BE766">
            <v>6792</v>
          </cell>
          <cell r="BF766">
            <v>5465</v>
          </cell>
          <cell r="BG766">
            <v>4464</v>
          </cell>
          <cell r="BH766">
            <v>6734</v>
          </cell>
          <cell r="BI766">
            <v>5904</v>
          </cell>
          <cell r="BJ766">
            <v>3142</v>
          </cell>
          <cell r="BK766">
            <v>6830</v>
          </cell>
          <cell r="BL766">
            <v>5416</v>
          </cell>
          <cell r="BM766">
            <v>4283</v>
          </cell>
          <cell r="BN766">
            <v>7077</v>
          </cell>
          <cell r="BO766">
            <v>5817</v>
          </cell>
          <cell r="BP766">
            <v>4153</v>
          </cell>
          <cell r="BQ766">
            <v>7184</v>
          </cell>
          <cell r="BR766">
            <v>5682</v>
          </cell>
          <cell r="BS766">
            <v>5303</v>
          </cell>
          <cell r="BT766">
            <v>7469</v>
          </cell>
          <cell r="BU766">
            <v>6342</v>
          </cell>
          <cell r="BV766">
            <v>3519</v>
          </cell>
          <cell r="BW766">
            <v>8034</v>
          </cell>
          <cell r="BX766">
            <v>5654</v>
          </cell>
          <cell r="BY766">
            <v>4351</v>
          </cell>
          <cell r="BZ766">
            <v>7425</v>
          </cell>
          <cell r="CA766">
            <v>6215</v>
          </cell>
          <cell r="CB766">
            <v>4067</v>
          </cell>
          <cell r="CC766">
            <v>7476</v>
          </cell>
          <cell r="CD766">
            <v>6347</v>
          </cell>
          <cell r="CE766">
            <v>5008</v>
          </cell>
          <cell r="CF766">
            <v>7672</v>
          </cell>
          <cell r="CG766">
            <v>5888</v>
          </cell>
          <cell r="CH766">
            <v>4889</v>
          </cell>
          <cell r="CI766">
            <v>7369</v>
          </cell>
          <cell r="CJ766">
            <v>5537</v>
          </cell>
          <cell r="CK766">
            <v>4436</v>
          </cell>
          <cell r="CL766">
            <v>7463</v>
          </cell>
          <cell r="CM766">
            <v>6251</v>
          </cell>
          <cell r="CN766">
            <v>4474</v>
          </cell>
          <cell r="CO766">
            <v>7714</v>
          </cell>
          <cell r="CP766">
            <v>6193</v>
          </cell>
          <cell r="CQ766">
            <v>5126</v>
          </cell>
          <cell r="CR766">
            <v>7944</v>
          </cell>
          <cell r="CS766">
            <v>6152</v>
          </cell>
          <cell r="CT766">
            <v>4197</v>
          </cell>
          <cell r="CU766">
            <v>7711</v>
          </cell>
          <cell r="CV766">
            <v>5516</v>
          </cell>
          <cell r="CW766">
            <v>4794</v>
          </cell>
          <cell r="CX766">
            <v>7976</v>
          </cell>
          <cell r="CY766">
            <v>6380</v>
          </cell>
          <cell r="CZ766">
            <v>4375</v>
          </cell>
          <cell r="DA766">
            <v>8541</v>
          </cell>
          <cell r="DB766">
            <v>6698</v>
          </cell>
          <cell r="DC766">
            <v>5819</v>
          </cell>
          <cell r="DD766">
            <v>8519</v>
          </cell>
          <cell r="DE766">
            <v>6324</v>
          </cell>
          <cell r="DF766">
            <v>4707</v>
          </cell>
          <cell r="DG766">
            <v>8528</v>
          </cell>
          <cell r="DH766">
            <v>6410</v>
          </cell>
          <cell r="DI766">
            <v>5185</v>
          </cell>
          <cell r="DJ766">
            <v>8708</v>
          </cell>
          <cell r="DK766">
            <v>6275</v>
          </cell>
          <cell r="DL766">
            <v>4318</v>
          </cell>
          <cell r="DM766">
            <v>9457</v>
          </cell>
          <cell r="DN766">
            <v>6364</v>
          </cell>
          <cell r="DO766">
            <v>5506</v>
          </cell>
          <cell r="DP766">
            <v>8927</v>
          </cell>
          <cell r="DQ766">
            <v>6134</v>
          </cell>
          <cell r="DR766">
            <v>4789</v>
          </cell>
          <cell r="DS766">
            <v>9114</v>
          </cell>
          <cell r="DT766">
            <v>6027</v>
          </cell>
          <cell r="DU766">
            <v>4946</v>
          </cell>
          <cell r="DV766">
            <v>10524</v>
          </cell>
          <cell r="DW766">
            <v>6165</v>
          </cell>
          <cell r="DX766">
            <v>4546</v>
          </cell>
          <cell r="DY766">
            <v>9702</v>
          </cell>
          <cell r="DZ766">
            <v>5398</v>
          </cell>
          <cell r="EA766">
            <v>4437</v>
          </cell>
          <cell r="EB766">
            <v>7969</v>
          </cell>
          <cell r="EC766">
            <v>5626</v>
          </cell>
          <cell r="ED766">
            <v>3985</v>
          </cell>
          <cell r="EE766">
            <v>7065</v>
          </cell>
          <cell r="EF766">
            <v>4881</v>
          </cell>
          <cell r="EG766">
            <v>4158</v>
          </cell>
          <cell r="EH766">
            <v>6968</v>
          </cell>
          <cell r="EI766">
            <v>5355</v>
          </cell>
          <cell r="EJ766">
            <v>4523</v>
          </cell>
          <cell r="EK766">
            <v>8012</v>
          </cell>
          <cell r="EL766">
            <v>5461</v>
          </cell>
          <cell r="EM766">
            <v>4632</v>
          </cell>
          <cell r="EN766">
            <v>8229</v>
          </cell>
          <cell r="EO766">
            <v>6580</v>
          </cell>
          <cell r="EP766">
            <v>4283</v>
          </cell>
          <cell r="EQ766">
            <v>9466</v>
          </cell>
          <cell r="ER766">
            <v>5458</v>
          </cell>
          <cell r="ES766">
            <v>4957</v>
          </cell>
          <cell r="ET766">
            <v>8445</v>
          </cell>
          <cell r="EU766">
            <v>7529</v>
          </cell>
          <cell r="EV766">
            <v>4590</v>
          </cell>
        </row>
        <row r="767">
          <cell r="A767" t="str">
            <v>GTAT PSF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  <cell r="EN767">
            <v>0</v>
          </cell>
          <cell r="EO767">
            <v>0</v>
          </cell>
          <cell r="EP767">
            <v>0</v>
          </cell>
          <cell r="EQ767">
            <v>0</v>
          </cell>
          <cell r="ER767">
            <v>0</v>
          </cell>
          <cell r="ES767">
            <v>0</v>
          </cell>
          <cell r="ET767">
            <v>0</v>
          </cell>
          <cell r="EU767">
            <v>0</v>
          </cell>
          <cell r="EV767">
            <v>0</v>
          </cell>
        </row>
        <row r="768">
          <cell r="A768" t="str">
            <v>ACDC PSF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  <cell r="EN768">
            <v>0</v>
          </cell>
          <cell r="EO768">
            <v>0</v>
          </cell>
          <cell r="EP768">
            <v>0</v>
          </cell>
          <cell r="EQ768">
            <v>0</v>
          </cell>
          <cell r="ER768">
            <v>0</v>
          </cell>
          <cell r="ES768">
            <v>0</v>
          </cell>
          <cell r="ET768">
            <v>0</v>
          </cell>
          <cell r="EU768">
            <v>0</v>
          </cell>
          <cell r="EV768">
            <v>0</v>
          </cell>
        </row>
        <row r="769">
          <cell r="A769" t="str">
            <v>GTAZ PSF</v>
          </cell>
          <cell r="C769">
            <v>0</v>
          </cell>
          <cell r="D769">
            <v>0</v>
          </cell>
          <cell r="E769">
            <v>-88</v>
          </cell>
          <cell r="F769">
            <v>0</v>
          </cell>
          <cell r="G769">
            <v>0</v>
          </cell>
          <cell r="H769">
            <v>44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  <cell r="EN769">
            <v>0</v>
          </cell>
          <cell r="EO769">
            <v>0</v>
          </cell>
          <cell r="EP769">
            <v>0</v>
          </cell>
          <cell r="EQ769">
            <v>0</v>
          </cell>
          <cell r="ER769">
            <v>0</v>
          </cell>
          <cell r="ES769">
            <v>0</v>
          </cell>
          <cell r="ET769">
            <v>0</v>
          </cell>
          <cell r="EU769">
            <v>0</v>
          </cell>
          <cell r="EV769">
            <v>0</v>
          </cell>
        </row>
        <row r="770">
          <cell r="A770" t="str">
            <v>ACEE PSF</v>
          </cell>
          <cell r="C770">
            <v>0</v>
          </cell>
          <cell r="D770">
            <v>0</v>
          </cell>
          <cell r="E770">
            <v>-44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  <cell r="EN770">
            <v>0</v>
          </cell>
          <cell r="EO770">
            <v>0</v>
          </cell>
          <cell r="EP770">
            <v>0</v>
          </cell>
          <cell r="EQ770">
            <v>0</v>
          </cell>
          <cell r="ER770">
            <v>0</v>
          </cell>
          <cell r="ES770">
            <v>0</v>
          </cell>
          <cell r="ET770">
            <v>0</v>
          </cell>
          <cell r="EU770">
            <v>0</v>
          </cell>
          <cell r="EV770">
            <v>0</v>
          </cell>
        </row>
        <row r="771">
          <cell r="A771" t="str">
            <v>GTBD PSF</v>
          </cell>
          <cell r="C771">
            <v>20</v>
          </cell>
          <cell r="D771">
            <v>20</v>
          </cell>
          <cell r="E771">
            <v>21</v>
          </cell>
          <cell r="F771">
            <v>20</v>
          </cell>
          <cell r="G771">
            <v>20</v>
          </cell>
          <cell r="H771">
            <v>21</v>
          </cell>
          <cell r="I771">
            <v>20</v>
          </cell>
          <cell r="J771">
            <v>20</v>
          </cell>
          <cell r="K771">
            <v>21</v>
          </cell>
          <cell r="L771">
            <v>20</v>
          </cell>
          <cell r="M771">
            <v>20</v>
          </cell>
          <cell r="N771">
            <v>21</v>
          </cell>
          <cell r="O771">
            <v>20</v>
          </cell>
          <cell r="P771">
            <v>20</v>
          </cell>
          <cell r="Q771">
            <v>20</v>
          </cell>
          <cell r="R771">
            <v>20</v>
          </cell>
          <cell r="S771">
            <v>20</v>
          </cell>
          <cell r="T771">
            <v>20</v>
          </cell>
          <cell r="U771">
            <v>20</v>
          </cell>
          <cell r="V771">
            <v>20</v>
          </cell>
          <cell r="W771">
            <v>20</v>
          </cell>
          <cell r="X771">
            <v>20</v>
          </cell>
          <cell r="Y771">
            <v>20</v>
          </cell>
          <cell r="Z771">
            <v>20</v>
          </cell>
          <cell r="AA771">
            <v>32</v>
          </cell>
          <cell r="AB771">
            <v>32</v>
          </cell>
          <cell r="AC771">
            <v>32</v>
          </cell>
          <cell r="AD771">
            <v>32</v>
          </cell>
          <cell r="AE771">
            <v>32</v>
          </cell>
          <cell r="AF771">
            <v>32</v>
          </cell>
          <cell r="AG771">
            <v>32</v>
          </cell>
          <cell r="AH771">
            <v>32</v>
          </cell>
          <cell r="AI771">
            <v>32</v>
          </cell>
          <cell r="AJ771">
            <v>31</v>
          </cell>
          <cell r="AK771">
            <v>31</v>
          </cell>
          <cell r="AL771">
            <v>32</v>
          </cell>
          <cell r="AM771">
            <v>34</v>
          </cell>
          <cell r="AN771">
            <v>34</v>
          </cell>
          <cell r="AO771">
            <v>33</v>
          </cell>
          <cell r="AP771">
            <v>34</v>
          </cell>
          <cell r="AQ771">
            <v>34</v>
          </cell>
          <cell r="AR771">
            <v>33</v>
          </cell>
          <cell r="AS771">
            <v>34</v>
          </cell>
          <cell r="AT771">
            <v>34</v>
          </cell>
          <cell r="AU771">
            <v>33</v>
          </cell>
          <cell r="AV771">
            <v>34</v>
          </cell>
          <cell r="AW771">
            <v>34</v>
          </cell>
          <cell r="AX771">
            <v>34</v>
          </cell>
          <cell r="AY771">
            <v>37</v>
          </cell>
          <cell r="AZ771">
            <v>37</v>
          </cell>
          <cell r="BA771">
            <v>36</v>
          </cell>
          <cell r="BB771">
            <v>37</v>
          </cell>
          <cell r="BC771">
            <v>37</v>
          </cell>
          <cell r="BD771">
            <v>36</v>
          </cell>
          <cell r="BE771">
            <v>37</v>
          </cell>
          <cell r="BF771">
            <v>37</v>
          </cell>
          <cell r="BG771">
            <v>36</v>
          </cell>
          <cell r="BH771">
            <v>36</v>
          </cell>
          <cell r="BI771">
            <v>36</v>
          </cell>
          <cell r="BJ771">
            <v>37</v>
          </cell>
          <cell r="BK771">
            <v>39</v>
          </cell>
          <cell r="BL771">
            <v>39</v>
          </cell>
          <cell r="BM771">
            <v>39</v>
          </cell>
          <cell r="BN771">
            <v>39</v>
          </cell>
          <cell r="BO771">
            <v>39</v>
          </cell>
          <cell r="BP771">
            <v>39</v>
          </cell>
          <cell r="BQ771">
            <v>39</v>
          </cell>
          <cell r="BR771">
            <v>39</v>
          </cell>
          <cell r="BS771">
            <v>39</v>
          </cell>
          <cell r="BT771">
            <v>39</v>
          </cell>
          <cell r="BU771">
            <v>39</v>
          </cell>
          <cell r="BV771">
            <v>38</v>
          </cell>
          <cell r="BW771">
            <v>41</v>
          </cell>
          <cell r="BX771">
            <v>41</v>
          </cell>
          <cell r="BY771">
            <v>42</v>
          </cell>
          <cell r="BZ771">
            <v>41</v>
          </cell>
          <cell r="CA771">
            <v>41</v>
          </cell>
          <cell r="CB771">
            <v>42</v>
          </cell>
          <cell r="CC771">
            <v>41</v>
          </cell>
          <cell r="CD771">
            <v>41</v>
          </cell>
          <cell r="CE771">
            <v>42</v>
          </cell>
          <cell r="CF771">
            <v>41</v>
          </cell>
          <cell r="CG771">
            <v>41</v>
          </cell>
          <cell r="CH771">
            <v>41</v>
          </cell>
          <cell r="CI771">
            <v>44</v>
          </cell>
          <cell r="CJ771">
            <v>44</v>
          </cell>
          <cell r="CK771">
            <v>44</v>
          </cell>
          <cell r="CL771">
            <v>44</v>
          </cell>
          <cell r="CM771">
            <v>44</v>
          </cell>
          <cell r="CN771">
            <v>44</v>
          </cell>
          <cell r="CO771">
            <v>44</v>
          </cell>
          <cell r="CP771">
            <v>44</v>
          </cell>
          <cell r="CQ771">
            <v>44</v>
          </cell>
          <cell r="CR771">
            <v>44</v>
          </cell>
          <cell r="CS771">
            <v>44</v>
          </cell>
          <cell r="CT771">
            <v>45</v>
          </cell>
          <cell r="CU771">
            <v>48</v>
          </cell>
          <cell r="CV771">
            <v>48</v>
          </cell>
          <cell r="CW771">
            <v>47</v>
          </cell>
          <cell r="CX771">
            <v>48</v>
          </cell>
          <cell r="CY771">
            <v>48</v>
          </cell>
          <cell r="CZ771">
            <v>47</v>
          </cell>
          <cell r="DA771">
            <v>48</v>
          </cell>
          <cell r="DB771">
            <v>48</v>
          </cell>
          <cell r="DC771">
            <v>47</v>
          </cell>
          <cell r="DD771">
            <v>48</v>
          </cell>
          <cell r="DE771">
            <v>48</v>
          </cell>
          <cell r="DF771">
            <v>48</v>
          </cell>
          <cell r="DG771">
            <v>53</v>
          </cell>
          <cell r="DH771">
            <v>53</v>
          </cell>
          <cell r="DI771">
            <v>52</v>
          </cell>
          <cell r="DJ771">
            <v>53</v>
          </cell>
          <cell r="DK771">
            <v>53</v>
          </cell>
          <cell r="DL771">
            <v>52</v>
          </cell>
          <cell r="DM771">
            <v>53</v>
          </cell>
          <cell r="DN771">
            <v>53</v>
          </cell>
          <cell r="DO771">
            <v>52</v>
          </cell>
          <cell r="DP771">
            <v>53</v>
          </cell>
          <cell r="DQ771">
            <v>53</v>
          </cell>
          <cell r="DR771">
            <v>53</v>
          </cell>
          <cell r="DS771">
            <v>55</v>
          </cell>
          <cell r="DT771">
            <v>55</v>
          </cell>
          <cell r="DU771">
            <v>56</v>
          </cell>
          <cell r="DV771">
            <v>55</v>
          </cell>
          <cell r="DW771">
            <v>55</v>
          </cell>
          <cell r="DX771">
            <v>56</v>
          </cell>
          <cell r="DY771">
            <v>55</v>
          </cell>
          <cell r="DZ771">
            <v>55</v>
          </cell>
          <cell r="EA771">
            <v>56</v>
          </cell>
          <cell r="EB771">
            <v>55</v>
          </cell>
          <cell r="EC771">
            <v>55</v>
          </cell>
          <cell r="ED771">
            <v>56</v>
          </cell>
          <cell r="EE771">
            <v>55</v>
          </cell>
          <cell r="EF771">
            <v>55</v>
          </cell>
          <cell r="EG771">
            <v>56</v>
          </cell>
          <cell r="EH771">
            <v>58</v>
          </cell>
          <cell r="EI771">
            <v>58</v>
          </cell>
          <cell r="EJ771">
            <v>58</v>
          </cell>
          <cell r="EK771">
            <v>58</v>
          </cell>
          <cell r="EL771">
            <v>58</v>
          </cell>
          <cell r="EM771">
            <v>58</v>
          </cell>
          <cell r="EN771">
            <v>58</v>
          </cell>
          <cell r="EO771">
            <v>58</v>
          </cell>
          <cell r="EP771">
            <v>58</v>
          </cell>
          <cell r="EQ771">
            <v>58</v>
          </cell>
          <cell r="ER771">
            <v>58</v>
          </cell>
          <cell r="ES771">
            <v>58</v>
          </cell>
          <cell r="ET771">
            <v>58</v>
          </cell>
          <cell r="EU771">
            <v>58</v>
          </cell>
          <cell r="EV771">
            <v>58</v>
          </cell>
        </row>
        <row r="772">
          <cell r="A772" t="str">
            <v>CUKY PSF</v>
          </cell>
          <cell r="C772">
            <v>1109</v>
          </cell>
          <cell r="D772">
            <v>1109</v>
          </cell>
          <cell r="E772">
            <v>1108</v>
          </cell>
          <cell r="F772">
            <v>1109</v>
          </cell>
          <cell r="G772">
            <v>1109</v>
          </cell>
          <cell r="H772">
            <v>1110</v>
          </cell>
          <cell r="I772">
            <v>1109</v>
          </cell>
          <cell r="J772">
            <v>1109</v>
          </cell>
          <cell r="K772">
            <v>1108</v>
          </cell>
          <cell r="L772">
            <v>1109</v>
          </cell>
          <cell r="M772">
            <v>1109</v>
          </cell>
          <cell r="N772">
            <v>1109</v>
          </cell>
          <cell r="O772">
            <v>1173</v>
          </cell>
          <cell r="P772">
            <v>1173</v>
          </cell>
          <cell r="Q772">
            <v>1174</v>
          </cell>
          <cell r="R772">
            <v>1175</v>
          </cell>
          <cell r="S772">
            <v>1175</v>
          </cell>
          <cell r="T772">
            <v>1173</v>
          </cell>
          <cell r="U772">
            <v>1175</v>
          </cell>
          <cell r="V772">
            <v>1175</v>
          </cell>
          <cell r="W772">
            <v>1172</v>
          </cell>
          <cell r="X772">
            <v>1174</v>
          </cell>
          <cell r="Y772">
            <v>1174</v>
          </cell>
          <cell r="Z772">
            <v>1172</v>
          </cell>
          <cell r="AA772">
            <v>1283</v>
          </cell>
          <cell r="AB772">
            <v>1283</v>
          </cell>
          <cell r="AC772">
            <v>1288</v>
          </cell>
          <cell r="AD772">
            <v>1284</v>
          </cell>
          <cell r="AE772">
            <v>1284</v>
          </cell>
          <cell r="AF772">
            <v>1288</v>
          </cell>
          <cell r="AG772">
            <v>1283</v>
          </cell>
          <cell r="AH772">
            <v>1283</v>
          </cell>
          <cell r="AI772">
            <v>1288</v>
          </cell>
          <cell r="AJ772">
            <v>1284</v>
          </cell>
          <cell r="AK772">
            <v>1284</v>
          </cell>
          <cell r="AL772">
            <v>1277</v>
          </cell>
          <cell r="AM772">
            <v>1361</v>
          </cell>
          <cell r="AN772">
            <v>1361</v>
          </cell>
          <cell r="AO772">
            <v>1360</v>
          </cell>
          <cell r="AP772">
            <v>1360</v>
          </cell>
          <cell r="AQ772">
            <v>1361</v>
          </cell>
          <cell r="AR772">
            <v>1362</v>
          </cell>
          <cell r="AS772">
            <v>1360</v>
          </cell>
          <cell r="AT772">
            <v>1360</v>
          </cell>
          <cell r="AU772">
            <v>1350</v>
          </cell>
          <cell r="AV772">
            <v>1361</v>
          </cell>
          <cell r="AW772">
            <v>1361</v>
          </cell>
          <cell r="AX772">
            <v>1359</v>
          </cell>
          <cell r="AY772">
            <v>1408</v>
          </cell>
          <cell r="AZ772">
            <v>1408</v>
          </cell>
          <cell r="BA772">
            <v>1411</v>
          </cell>
          <cell r="BB772">
            <v>1407</v>
          </cell>
          <cell r="BC772">
            <v>1407</v>
          </cell>
          <cell r="BD772">
            <v>1413</v>
          </cell>
          <cell r="BE772">
            <v>1407</v>
          </cell>
          <cell r="BF772">
            <v>1407</v>
          </cell>
          <cell r="BG772">
            <v>1411</v>
          </cell>
          <cell r="BH772">
            <v>1402</v>
          </cell>
          <cell r="BI772">
            <v>1410</v>
          </cell>
          <cell r="BJ772">
            <v>1408</v>
          </cell>
          <cell r="BK772">
            <v>1401</v>
          </cell>
          <cell r="BL772">
            <v>1401</v>
          </cell>
          <cell r="BM772">
            <v>1401</v>
          </cell>
          <cell r="BN772">
            <v>1402</v>
          </cell>
          <cell r="BO772">
            <v>1402</v>
          </cell>
          <cell r="BP772">
            <v>1399</v>
          </cell>
          <cell r="BQ772">
            <v>1402</v>
          </cell>
          <cell r="BR772">
            <v>1402</v>
          </cell>
          <cell r="BS772">
            <v>1400</v>
          </cell>
          <cell r="BT772">
            <v>1392</v>
          </cell>
          <cell r="BU772">
            <v>1402</v>
          </cell>
          <cell r="BV772">
            <v>1401</v>
          </cell>
          <cell r="BW772">
            <v>1435</v>
          </cell>
          <cell r="BX772">
            <v>1436</v>
          </cell>
          <cell r="BY772">
            <v>1434</v>
          </cell>
          <cell r="BZ772">
            <v>1433</v>
          </cell>
          <cell r="CA772">
            <v>1435</v>
          </cell>
          <cell r="CB772">
            <v>1435</v>
          </cell>
          <cell r="CC772">
            <v>1434</v>
          </cell>
          <cell r="CD772">
            <v>1437</v>
          </cell>
          <cell r="CE772">
            <v>1425</v>
          </cell>
          <cell r="CF772">
            <v>1434</v>
          </cell>
          <cell r="CG772">
            <v>1431</v>
          </cell>
          <cell r="CH772">
            <v>1435</v>
          </cell>
          <cell r="CI772">
            <v>1514</v>
          </cell>
          <cell r="CJ772">
            <v>1514</v>
          </cell>
          <cell r="CK772">
            <v>1517</v>
          </cell>
          <cell r="CL772">
            <v>1514</v>
          </cell>
          <cell r="CM772">
            <v>1512</v>
          </cell>
          <cell r="CN772">
            <v>1517</v>
          </cell>
          <cell r="CO772">
            <v>1514</v>
          </cell>
          <cell r="CP772">
            <v>1515</v>
          </cell>
          <cell r="CQ772">
            <v>1515</v>
          </cell>
          <cell r="CR772">
            <v>1505</v>
          </cell>
          <cell r="CS772">
            <v>1514</v>
          </cell>
          <cell r="CT772">
            <v>1514</v>
          </cell>
          <cell r="CU772">
            <v>1595</v>
          </cell>
          <cell r="CV772">
            <v>1596</v>
          </cell>
          <cell r="CW772">
            <v>1592</v>
          </cell>
          <cell r="CX772">
            <v>1594</v>
          </cell>
          <cell r="CY772">
            <v>1594</v>
          </cell>
          <cell r="CZ772">
            <v>1592</v>
          </cell>
          <cell r="DA772">
            <v>1594</v>
          </cell>
          <cell r="DB772">
            <v>1596</v>
          </cell>
          <cell r="DC772">
            <v>1592</v>
          </cell>
          <cell r="DD772">
            <v>1594</v>
          </cell>
          <cell r="DE772">
            <v>1593</v>
          </cell>
          <cell r="DF772">
            <v>1591</v>
          </cell>
          <cell r="DG772">
            <v>1624</v>
          </cell>
          <cell r="DH772">
            <v>1636</v>
          </cell>
          <cell r="DI772">
            <v>1632</v>
          </cell>
          <cell r="DJ772">
            <v>1633</v>
          </cell>
          <cell r="DK772">
            <v>1632</v>
          </cell>
          <cell r="DL772">
            <v>1631</v>
          </cell>
          <cell r="DM772">
            <v>1635</v>
          </cell>
          <cell r="DN772">
            <v>1623</v>
          </cell>
          <cell r="DO772">
            <v>1631</v>
          </cell>
          <cell r="DP772">
            <v>1633</v>
          </cell>
          <cell r="DQ772">
            <v>1632</v>
          </cell>
          <cell r="DR772">
            <v>1632</v>
          </cell>
          <cell r="DS772">
            <v>1760</v>
          </cell>
          <cell r="DT772">
            <v>1760</v>
          </cell>
          <cell r="DU772">
            <v>1757</v>
          </cell>
          <cell r="DV772">
            <v>1759</v>
          </cell>
          <cell r="DW772">
            <v>1759</v>
          </cell>
          <cell r="DX772">
            <v>1756</v>
          </cell>
          <cell r="DY772">
            <v>1759</v>
          </cell>
          <cell r="DZ772">
            <v>1748</v>
          </cell>
          <cell r="EA772">
            <v>1757</v>
          </cell>
          <cell r="EB772">
            <v>1757</v>
          </cell>
          <cell r="EC772">
            <v>1757</v>
          </cell>
          <cell r="ED772">
            <v>1757</v>
          </cell>
          <cell r="EE772">
            <v>1814</v>
          </cell>
          <cell r="EF772">
            <v>1814</v>
          </cell>
          <cell r="EG772">
            <v>1813</v>
          </cell>
          <cell r="EH772">
            <v>1813</v>
          </cell>
          <cell r="EI772">
            <v>1813</v>
          </cell>
          <cell r="EJ772">
            <v>1813</v>
          </cell>
          <cell r="EK772">
            <v>1814</v>
          </cell>
          <cell r="EL772">
            <v>1814</v>
          </cell>
          <cell r="EM772">
            <v>1803</v>
          </cell>
          <cell r="EN772">
            <v>1813</v>
          </cell>
          <cell r="EO772">
            <v>1813</v>
          </cell>
          <cell r="EP772">
            <v>1812</v>
          </cell>
          <cell r="EQ772">
            <v>1821</v>
          </cell>
          <cell r="ER772">
            <v>1821</v>
          </cell>
          <cell r="ES772">
            <v>1821</v>
          </cell>
          <cell r="ET772">
            <v>1820</v>
          </cell>
          <cell r="EU772">
            <v>1820</v>
          </cell>
          <cell r="EV772">
            <v>1822</v>
          </cell>
        </row>
        <row r="773">
          <cell r="A773" t="str">
            <v>CULC PSF</v>
          </cell>
          <cell r="C773">
            <v>959</v>
          </cell>
          <cell r="D773">
            <v>1248</v>
          </cell>
          <cell r="E773">
            <v>1383</v>
          </cell>
          <cell r="F773">
            <v>1441</v>
          </cell>
          <cell r="G773">
            <v>1385</v>
          </cell>
          <cell r="H773">
            <v>1692</v>
          </cell>
          <cell r="I773">
            <v>1837</v>
          </cell>
          <cell r="J773">
            <v>1431</v>
          </cell>
          <cell r="K773">
            <v>1428</v>
          </cell>
          <cell r="L773">
            <v>1365</v>
          </cell>
          <cell r="M773">
            <v>341</v>
          </cell>
          <cell r="N773">
            <v>755</v>
          </cell>
          <cell r="O773">
            <v>995</v>
          </cell>
          <cell r="P773">
            <v>1259</v>
          </cell>
          <cell r="Q773">
            <v>1403</v>
          </cell>
          <cell r="R773">
            <v>1418</v>
          </cell>
          <cell r="S773">
            <v>1411</v>
          </cell>
          <cell r="T773">
            <v>1582</v>
          </cell>
          <cell r="U773">
            <v>1637</v>
          </cell>
          <cell r="V773">
            <v>1594</v>
          </cell>
          <cell r="W773">
            <v>1497</v>
          </cell>
          <cell r="X773">
            <v>1384</v>
          </cell>
          <cell r="Y773">
            <v>365</v>
          </cell>
          <cell r="Z773">
            <v>750</v>
          </cell>
          <cell r="AA773">
            <v>1133</v>
          </cell>
          <cell r="AB773">
            <v>1418</v>
          </cell>
          <cell r="AC773">
            <v>1510</v>
          </cell>
          <cell r="AD773">
            <v>1552</v>
          </cell>
          <cell r="AE773">
            <v>1553</v>
          </cell>
          <cell r="AF773">
            <v>1752</v>
          </cell>
          <cell r="AG773">
            <v>1790</v>
          </cell>
          <cell r="AH773">
            <v>1831</v>
          </cell>
          <cell r="AI773">
            <v>1782</v>
          </cell>
          <cell r="AJ773">
            <v>1559</v>
          </cell>
          <cell r="AK773">
            <v>392</v>
          </cell>
          <cell r="AL773">
            <v>819</v>
          </cell>
          <cell r="AM773">
            <v>1141</v>
          </cell>
          <cell r="AN773">
            <v>1356</v>
          </cell>
          <cell r="AO773">
            <v>1446</v>
          </cell>
          <cell r="AP773">
            <v>1480</v>
          </cell>
          <cell r="AQ773">
            <v>1473</v>
          </cell>
          <cell r="AR773">
            <v>1854</v>
          </cell>
          <cell r="AS773">
            <v>2004</v>
          </cell>
          <cell r="AT773">
            <v>1807</v>
          </cell>
          <cell r="AU773">
            <v>1768</v>
          </cell>
          <cell r="AV773">
            <v>1696</v>
          </cell>
          <cell r="AW773">
            <v>696</v>
          </cell>
          <cell r="AX773">
            <v>964</v>
          </cell>
          <cell r="AY773">
            <v>1228</v>
          </cell>
          <cell r="AZ773">
            <v>1549</v>
          </cell>
          <cell r="BA773">
            <v>1662</v>
          </cell>
          <cell r="BB773">
            <v>1701</v>
          </cell>
          <cell r="BC773">
            <v>1692</v>
          </cell>
          <cell r="BD773">
            <v>1895</v>
          </cell>
          <cell r="BE773">
            <v>2090</v>
          </cell>
          <cell r="BF773">
            <v>1890</v>
          </cell>
          <cell r="BG773">
            <v>1794</v>
          </cell>
          <cell r="BH773">
            <v>1632</v>
          </cell>
          <cell r="BI773">
            <v>433</v>
          </cell>
          <cell r="BJ773">
            <v>933</v>
          </cell>
          <cell r="BK773">
            <v>1251</v>
          </cell>
          <cell r="BL773">
            <v>1562</v>
          </cell>
          <cell r="BM773">
            <v>1678</v>
          </cell>
          <cell r="BN773">
            <v>1708</v>
          </cell>
          <cell r="BO773">
            <v>1677</v>
          </cell>
          <cell r="BP773">
            <v>1904</v>
          </cell>
          <cell r="BQ773">
            <v>1947</v>
          </cell>
          <cell r="BR773">
            <v>1843</v>
          </cell>
          <cell r="BS773">
            <v>1765</v>
          </cell>
          <cell r="BT773">
            <v>1704</v>
          </cell>
          <cell r="BU773">
            <v>421</v>
          </cell>
          <cell r="BV773">
            <v>928</v>
          </cell>
          <cell r="BW773">
            <v>1266</v>
          </cell>
          <cell r="BX773">
            <v>1596</v>
          </cell>
          <cell r="BY773">
            <v>1717</v>
          </cell>
          <cell r="BZ773">
            <v>1746</v>
          </cell>
          <cell r="CA773">
            <v>1758</v>
          </cell>
          <cell r="CB773">
            <v>1922</v>
          </cell>
          <cell r="CC773">
            <v>1968</v>
          </cell>
          <cell r="CD773">
            <v>1823</v>
          </cell>
          <cell r="CE773">
            <v>1817</v>
          </cell>
          <cell r="CF773">
            <v>1746</v>
          </cell>
          <cell r="CG773">
            <v>444</v>
          </cell>
          <cell r="CH773">
            <v>974</v>
          </cell>
          <cell r="CI773">
            <v>1370</v>
          </cell>
          <cell r="CJ773">
            <v>1713</v>
          </cell>
          <cell r="CK773">
            <v>1833</v>
          </cell>
          <cell r="CL773">
            <v>1862</v>
          </cell>
          <cell r="CM773">
            <v>1853</v>
          </cell>
          <cell r="CN773">
            <v>2046</v>
          </cell>
          <cell r="CO773">
            <v>2072</v>
          </cell>
          <cell r="CP773">
            <v>1972</v>
          </cell>
          <cell r="CQ773">
            <v>1979</v>
          </cell>
          <cell r="CR773">
            <v>1863</v>
          </cell>
          <cell r="CS773">
            <v>442</v>
          </cell>
          <cell r="CT773">
            <v>1031</v>
          </cell>
          <cell r="CU773">
            <v>1452</v>
          </cell>
          <cell r="CV773">
            <v>1830</v>
          </cell>
          <cell r="CW773">
            <v>1940</v>
          </cell>
          <cell r="CX773">
            <v>2003</v>
          </cell>
          <cell r="CY773">
            <v>2030</v>
          </cell>
          <cell r="CZ773">
            <v>2158</v>
          </cell>
          <cell r="DA773">
            <v>2174</v>
          </cell>
          <cell r="DB773">
            <v>2034</v>
          </cell>
          <cell r="DC773">
            <v>2099</v>
          </cell>
          <cell r="DD773">
            <v>1968</v>
          </cell>
          <cell r="DE773">
            <v>471</v>
          </cell>
          <cell r="DF773">
            <v>1113</v>
          </cell>
          <cell r="DG773">
            <v>1492</v>
          </cell>
          <cell r="DH773">
            <v>1892</v>
          </cell>
          <cell r="DI773">
            <v>2001</v>
          </cell>
          <cell r="DJ773">
            <v>2002</v>
          </cell>
          <cell r="DK773">
            <v>2054</v>
          </cell>
          <cell r="DL773">
            <v>2234</v>
          </cell>
          <cell r="DM773">
            <v>2172</v>
          </cell>
          <cell r="DN773">
            <v>2124</v>
          </cell>
          <cell r="DO773">
            <v>2016</v>
          </cell>
          <cell r="DP773">
            <v>2044</v>
          </cell>
          <cell r="DQ773">
            <v>506</v>
          </cell>
          <cell r="DR773">
            <v>1051</v>
          </cell>
          <cell r="DS773">
            <v>1580</v>
          </cell>
          <cell r="DT773">
            <v>1996</v>
          </cell>
          <cell r="DU773">
            <v>1996</v>
          </cell>
          <cell r="DV773">
            <v>2227</v>
          </cell>
          <cell r="DW773">
            <v>2169</v>
          </cell>
          <cell r="DX773">
            <v>2374</v>
          </cell>
          <cell r="DY773">
            <v>2309</v>
          </cell>
          <cell r="DZ773">
            <v>2227</v>
          </cell>
          <cell r="EA773">
            <v>2227</v>
          </cell>
          <cell r="EB773">
            <v>2136</v>
          </cell>
          <cell r="EC773">
            <v>542</v>
          </cell>
          <cell r="ED773">
            <v>1199</v>
          </cell>
          <cell r="EE773">
            <v>1678</v>
          </cell>
          <cell r="EF773">
            <v>2128</v>
          </cell>
          <cell r="EG773">
            <v>2105</v>
          </cell>
          <cell r="EH773">
            <v>2426</v>
          </cell>
          <cell r="EI773">
            <v>2385</v>
          </cell>
          <cell r="EJ773">
            <v>2490</v>
          </cell>
          <cell r="EK773">
            <v>2448</v>
          </cell>
          <cell r="EL773">
            <v>2351</v>
          </cell>
          <cell r="EM773">
            <v>2335</v>
          </cell>
          <cell r="EN773">
            <v>2257</v>
          </cell>
          <cell r="EO773">
            <v>542</v>
          </cell>
          <cell r="EP773">
            <v>1279</v>
          </cell>
          <cell r="EQ773">
            <v>1652</v>
          </cell>
          <cell r="ER773">
            <v>2086</v>
          </cell>
          <cell r="ES773">
            <v>2091</v>
          </cell>
          <cell r="ET773">
            <v>2398</v>
          </cell>
          <cell r="EU773">
            <v>2356</v>
          </cell>
          <cell r="EV773">
            <v>2448</v>
          </cell>
        </row>
        <row r="774">
          <cell r="A774" t="str">
            <v>CINV PSF</v>
          </cell>
          <cell r="C774">
            <v>24</v>
          </cell>
          <cell r="D774">
            <v>14</v>
          </cell>
          <cell r="E774">
            <v>0</v>
          </cell>
          <cell r="F774">
            <v>-9</v>
          </cell>
          <cell r="G774">
            <v>-7</v>
          </cell>
          <cell r="H774">
            <v>-12</v>
          </cell>
          <cell r="I774">
            <v>17</v>
          </cell>
          <cell r="J774">
            <v>24</v>
          </cell>
          <cell r="K774">
            <v>47</v>
          </cell>
          <cell r="L774">
            <v>-188</v>
          </cell>
          <cell r="M774">
            <v>61</v>
          </cell>
          <cell r="N774">
            <v>60</v>
          </cell>
          <cell r="O774">
            <v>3</v>
          </cell>
          <cell r="P774">
            <v>-8</v>
          </cell>
          <cell r="Q774">
            <v>9</v>
          </cell>
          <cell r="R774">
            <v>13</v>
          </cell>
          <cell r="S774">
            <v>-4</v>
          </cell>
          <cell r="T774">
            <v>-14</v>
          </cell>
          <cell r="U774">
            <v>5</v>
          </cell>
          <cell r="V774">
            <v>37</v>
          </cell>
          <cell r="W774">
            <v>0</v>
          </cell>
          <cell r="X774">
            <v>-148</v>
          </cell>
          <cell r="Y774">
            <v>54</v>
          </cell>
          <cell r="Z774">
            <v>88</v>
          </cell>
          <cell r="AA774">
            <v>-75</v>
          </cell>
          <cell r="AB774">
            <v>57</v>
          </cell>
          <cell r="AC774">
            <v>-1</v>
          </cell>
          <cell r="AD774">
            <v>-15</v>
          </cell>
          <cell r="AE774">
            <v>22</v>
          </cell>
          <cell r="AF774">
            <v>-29</v>
          </cell>
          <cell r="AG774">
            <v>15</v>
          </cell>
          <cell r="AH774">
            <v>29</v>
          </cell>
          <cell r="AI774">
            <v>-14</v>
          </cell>
          <cell r="AJ774">
            <v>-97</v>
          </cell>
          <cell r="AK774">
            <v>23</v>
          </cell>
          <cell r="AL774">
            <v>33</v>
          </cell>
          <cell r="AM774">
            <v>15</v>
          </cell>
          <cell r="AN774">
            <v>29</v>
          </cell>
          <cell r="AO774">
            <v>-21</v>
          </cell>
          <cell r="AP774">
            <v>19</v>
          </cell>
          <cell r="AQ774">
            <v>-3</v>
          </cell>
          <cell r="AR774">
            <v>-35</v>
          </cell>
          <cell r="AS774">
            <v>42</v>
          </cell>
          <cell r="AT774">
            <v>15</v>
          </cell>
          <cell r="AU774">
            <v>-10</v>
          </cell>
          <cell r="AV774">
            <v>-108</v>
          </cell>
          <cell r="AW774">
            <v>36</v>
          </cell>
          <cell r="AX774">
            <v>29</v>
          </cell>
          <cell r="AY774">
            <v>26</v>
          </cell>
          <cell r="AZ774">
            <v>23</v>
          </cell>
          <cell r="BA774">
            <v>-35</v>
          </cell>
          <cell r="BB774">
            <v>5</v>
          </cell>
          <cell r="BC774">
            <v>8</v>
          </cell>
          <cell r="BD774">
            <v>-15</v>
          </cell>
          <cell r="BE774">
            <v>2</v>
          </cell>
          <cell r="BF774">
            <v>55</v>
          </cell>
          <cell r="BG774">
            <v>-19</v>
          </cell>
          <cell r="BH774">
            <v>-114</v>
          </cell>
          <cell r="BI774">
            <v>35</v>
          </cell>
          <cell r="BJ774">
            <v>46</v>
          </cell>
          <cell r="BK774">
            <v>16</v>
          </cell>
          <cell r="BL774">
            <v>-13</v>
          </cell>
          <cell r="BM774">
            <v>9</v>
          </cell>
          <cell r="BN774">
            <v>27</v>
          </cell>
          <cell r="BO774">
            <v>-13</v>
          </cell>
          <cell r="BP774">
            <v>-12</v>
          </cell>
          <cell r="BQ774">
            <v>8</v>
          </cell>
          <cell r="BR774">
            <v>14</v>
          </cell>
          <cell r="BS774">
            <v>6</v>
          </cell>
          <cell r="BT774">
            <v>-118</v>
          </cell>
          <cell r="BU774">
            <v>34</v>
          </cell>
          <cell r="BV774">
            <v>82</v>
          </cell>
          <cell r="BW774">
            <v>-47</v>
          </cell>
          <cell r="BX774">
            <v>38</v>
          </cell>
          <cell r="BY774">
            <v>12</v>
          </cell>
          <cell r="BZ774">
            <v>-40</v>
          </cell>
          <cell r="CA774">
            <v>22</v>
          </cell>
          <cell r="CB774">
            <v>-5</v>
          </cell>
          <cell r="CC774">
            <v>-1</v>
          </cell>
          <cell r="CD774">
            <v>3</v>
          </cell>
          <cell r="CE774">
            <v>59</v>
          </cell>
          <cell r="CF774">
            <v>-167</v>
          </cell>
          <cell r="CG774">
            <v>44</v>
          </cell>
          <cell r="CH774">
            <v>80</v>
          </cell>
          <cell r="CI774">
            <v>-57</v>
          </cell>
          <cell r="CJ774">
            <v>50</v>
          </cell>
          <cell r="CK774">
            <v>13</v>
          </cell>
          <cell r="CL774">
            <v>-18</v>
          </cell>
          <cell r="CM774">
            <v>10</v>
          </cell>
          <cell r="CN774">
            <v>-36</v>
          </cell>
          <cell r="CO774">
            <v>15</v>
          </cell>
          <cell r="CP774">
            <v>30</v>
          </cell>
          <cell r="CQ774">
            <v>-13</v>
          </cell>
          <cell r="CR774">
            <v>-110</v>
          </cell>
          <cell r="CS774">
            <v>32</v>
          </cell>
          <cell r="CT774">
            <v>100</v>
          </cell>
          <cell r="CU774">
            <v>-82</v>
          </cell>
          <cell r="CV774">
            <v>79</v>
          </cell>
          <cell r="CW774">
            <v>-1</v>
          </cell>
          <cell r="CX774">
            <v>-46</v>
          </cell>
          <cell r="CY774">
            <v>20</v>
          </cell>
          <cell r="CZ774">
            <v>-32</v>
          </cell>
          <cell r="DA774">
            <v>23</v>
          </cell>
          <cell r="DB774">
            <v>-13</v>
          </cell>
          <cell r="DC774">
            <v>71</v>
          </cell>
          <cell r="DD774">
            <v>-141</v>
          </cell>
          <cell r="DE774">
            <v>19</v>
          </cell>
          <cell r="DF774">
            <v>99</v>
          </cell>
          <cell r="DG774">
            <v>-56</v>
          </cell>
          <cell r="DH774">
            <v>44</v>
          </cell>
          <cell r="DI774">
            <v>-30</v>
          </cell>
          <cell r="DJ774">
            <v>-12</v>
          </cell>
          <cell r="DK774">
            <v>64</v>
          </cell>
          <cell r="DL774">
            <v>-79</v>
          </cell>
          <cell r="DM774">
            <v>49</v>
          </cell>
          <cell r="DN774">
            <v>-2</v>
          </cell>
          <cell r="DO774">
            <v>-6</v>
          </cell>
          <cell r="DP774">
            <v>-87</v>
          </cell>
          <cell r="DQ774">
            <v>38</v>
          </cell>
          <cell r="DR774">
            <v>44</v>
          </cell>
          <cell r="DS774">
            <v>-14</v>
          </cell>
          <cell r="DT774">
            <v>38</v>
          </cell>
          <cell r="DU774">
            <v>-20</v>
          </cell>
          <cell r="DV774">
            <v>-7</v>
          </cell>
          <cell r="DW774">
            <v>5</v>
          </cell>
          <cell r="DX774">
            <v>7</v>
          </cell>
          <cell r="DY774">
            <v>-1</v>
          </cell>
          <cell r="DZ774">
            <v>81</v>
          </cell>
          <cell r="EA774">
            <v>-98</v>
          </cell>
          <cell r="EB774">
            <v>-76</v>
          </cell>
          <cell r="EC774">
            <v>31</v>
          </cell>
          <cell r="ED774">
            <v>58</v>
          </cell>
          <cell r="EE774">
            <v>52</v>
          </cell>
          <cell r="EF774">
            <v>-59</v>
          </cell>
          <cell r="EG774">
            <v>13</v>
          </cell>
          <cell r="EH774">
            <v>23</v>
          </cell>
          <cell r="EI774">
            <v>-16</v>
          </cell>
          <cell r="EJ774">
            <v>-21</v>
          </cell>
          <cell r="EK774">
            <v>5</v>
          </cell>
          <cell r="EL774">
            <v>20</v>
          </cell>
          <cell r="EM774">
            <v>16</v>
          </cell>
          <cell r="EN774">
            <v>-123</v>
          </cell>
          <cell r="EO774">
            <v>26</v>
          </cell>
          <cell r="EP774">
            <v>97</v>
          </cell>
          <cell r="EQ774">
            <v>-15</v>
          </cell>
          <cell r="ER774">
            <v>95</v>
          </cell>
          <cell r="ES774">
            <v>-107</v>
          </cell>
          <cell r="ET774">
            <v>-23</v>
          </cell>
          <cell r="EU774">
            <v>38</v>
          </cell>
          <cell r="EV774">
            <v>-22</v>
          </cell>
        </row>
        <row r="775">
          <cell r="A775" t="str">
            <v>CINX PSF</v>
          </cell>
          <cell r="C775">
            <v>28</v>
          </cell>
          <cell r="D775">
            <v>-1</v>
          </cell>
          <cell r="E775">
            <v>15</v>
          </cell>
          <cell r="F775">
            <v>2</v>
          </cell>
          <cell r="G775">
            <v>-27</v>
          </cell>
          <cell r="H775">
            <v>21</v>
          </cell>
          <cell r="I775">
            <v>90</v>
          </cell>
          <cell r="J775">
            <v>80</v>
          </cell>
          <cell r="K775">
            <v>-157</v>
          </cell>
          <cell r="L775">
            <v>-100</v>
          </cell>
          <cell r="M775">
            <v>31</v>
          </cell>
          <cell r="N775">
            <v>55</v>
          </cell>
          <cell r="O775">
            <v>14</v>
          </cell>
          <cell r="P775">
            <v>-9</v>
          </cell>
          <cell r="Q775">
            <v>6</v>
          </cell>
          <cell r="R775">
            <v>6</v>
          </cell>
          <cell r="S775">
            <v>-1</v>
          </cell>
          <cell r="T775">
            <v>26</v>
          </cell>
          <cell r="U775">
            <v>93</v>
          </cell>
          <cell r="V775">
            <v>129</v>
          </cell>
          <cell r="W775">
            <v>-224</v>
          </cell>
          <cell r="X775">
            <v>-136</v>
          </cell>
          <cell r="Y775">
            <v>72</v>
          </cell>
          <cell r="Z775">
            <v>60</v>
          </cell>
          <cell r="AA775">
            <v>-36</v>
          </cell>
          <cell r="AB775">
            <v>33</v>
          </cell>
          <cell r="AC775">
            <v>3</v>
          </cell>
          <cell r="AD775">
            <v>-22</v>
          </cell>
          <cell r="AE775">
            <v>44</v>
          </cell>
          <cell r="AF775">
            <v>-22</v>
          </cell>
          <cell r="AG775">
            <v>129</v>
          </cell>
          <cell r="AH775">
            <v>109</v>
          </cell>
          <cell r="AI775">
            <v>-247</v>
          </cell>
          <cell r="AJ775">
            <v>-74</v>
          </cell>
          <cell r="AK775">
            <v>37</v>
          </cell>
          <cell r="AL775">
            <v>46</v>
          </cell>
          <cell r="AM775">
            <v>14</v>
          </cell>
          <cell r="AN775">
            <v>19</v>
          </cell>
          <cell r="AO775">
            <v>-28</v>
          </cell>
          <cell r="AP775">
            <v>6</v>
          </cell>
          <cell r="AQ775">
            <v>16</v>
          </cell>
          <cell r="AR775">
            <v>-6</v>
          </cell>
          <cell r="AS775">
            <v>128</v>
          </cell>
          <cell r="AT775">
            <v>123</v>
          </cell>
          <cell r="AU775">
            <v>-274</v>
          </cell>
          <cell r="AV775">
            <v>-56</v>
          </cell>
          <cell r="AW775">
            <v>18</v>
          </cell>
          <cell r="AX775">
            <v>52</v>
          </cell>
          <cell r="AY775">
            <v>44</v>
          </cell>
          <cell r="AZ775">
            <v>-11</v>
          </cell>
          <cell r="BA775">
            <v>-19</v>
          </cell>
          <cell r="BB775">
            <v>29</v>
          </cell>
          <cell r="BC775">
            <v>-16</v>
          </cell>
          <cell r="BD775">
            <v>14</v>
          </cell>
          <cell r="BE775">
            <v>138</v>
          </cell>
          <cell r="BF775">
            <v>92</v>
          </cell>
          <cell r="BG775">
            <v>-236</v>
          </cell>
          <cell r="BH775">
            <v>-94</v>
          </cell>
          <cell r="BI775">
            <v>25</v>
          </cell>
          <cell r="BJ775">
            <v>102</v>
          </cell>
          <cell r="BK775">
            <v>-59</v>
          </cell>
          <cell r="BL775">
            <v>23</v>
          </cell>
          <cell r="BM775">
            <v>-1</v>
          </cell>
          <cell r="BN775">
            <v>12</v>
          </cell>
          <cell r="BO775">
            <v>-11</v>
          </cell>
          <cell r="BP775">
            <v>27</v>
          </cell>
          <cell r="BQ775">
            <v>153</v>
          </cell>
          <cell r="BR775">
            <v>39</v>
          </cell>
          <cell r="BS775">
            <v>-172</v>
          </cell>
          <cell r="BT775">
            <v>-139</v>
          </cell>
          <cell r="BU775">
            <v>57</v>
          </cell>
          <cell r="BV775">
            <v>76</v>
          </cell>
          <cell r="BW775">
            <v>-23</v>
          </cell>
          <cell r="BX775">
            <v>2</v>
          </cell>
          <cell r="BY775">
            <v>9</v>
          </cell>
          <cell r="BZ775">
            <v>8</v>
          </cell>
          <cell r="CA775">
            <v>-2</v>
          </cell>
          <cell r="CB775">
            <v>11</v>
          </cell>
          <cell r="CC775">
            <v>116</v>
          </cell>
          <cell r="CD775">
            <v>105</v>
          </cell>
          <cell r="CE775">
            <v>-186</v>
          </cell>
          <cell r="CF775">
            <v>-170</v>
          </cell>
          <cell r="CG775">
            <v>65</v>
          </cell>
          <cell r="CH775">
            <v>80</v>
          </cell>
          <cell r="CI775">
            <v>-42</v>
          </cell>
          <cell r="CJ775">
            <v>21</v>
          </cell>
          <cell r="CK775">
            <v>6</v>
          </cell>
          <cell r="CL775">
            <v>-12</v>
          </cell>
          <cell r="CM775">
            <v>22</v>
          </cell>
          <cell r="CN775">
            <v>-22</v>
          </cell>
          <cell r="CO775">
            <v>129</v>
          </cell>
          <cell r="CP775">
            <v>157</v>
          </cell>
          <cell r="CQ775">
            <v>-280</v>
          </cell>
          <cell r="CR775">
            <v>-129</v>
          </cell>
          <cell r="CS775">
            <v>58</v>
          </cell>
          <cell r="CT775">
            <v>91</v>
          </cell>
          <cell r="CU775">
            <v>-58</v>
          </cell>
          <cell r="CV775">
            <v>56</v>
          </cell>
          <cell r="CW775">
            <v>-10</v>
          </cell>
          <cell r="CX775">
            <v>-17</v>
          </cell>
          <cell r="CY775">
            <v>31</v>
          </cell>
          <cell r="CZ775">
            <v>-9</v>
          </cell>
          <cell r="DA775">
            <v>98</v>
          </cell>
          <cell r="DB775">
            <v>161</v>
          </cell>
          <cell r="DC775">
            <v>-282</v>
          </cell>
          <cell r="DD775">
            <v>-69</v>
          </cell>
          <cell r="DE775">
            <v>20</v>
          </cell>
          <cell r="DF775">
            <v>84</v>
          </cell>
          <cell r="DG775">
            <v>-20</v>
          </cell>
          <cell r="DH775">
            <v>53</v>
          </cell>
          <cell r="DI775">
            <v>-41</v>
          </cell>
          <cell r="DJ775">
            <v>18</v>
          </cell>
          <cell r="DK775">
            <v>11</v>
          </cell>
          <cell r="DL775">
            <v>-50</v>
          </cell>
          <cell r="DM775">
            <v>172</v>
          </cell>
          <cell r="DN775">
            <v>68</v>
          </cell>
          <cell r="DO775">
            <v>-248</v>
          </cell>
          <cell r="DP775">
            <v>-29</v>
          </cell>
          <cell r="DQ775">
            <v>171</v>
          </cell>
          <cell r="DR775">
            <v>-159</v>
          </cell>
          <cell r="DS775">
            <v>44</v>
          </cell>
          <cell r="DT775">
            <v>28</v>
          </cell>
          <cell r="DU775">
            <v>0</v>
          </cell>
          <cell r="DV775">
            <v>30</v>
          </cell>
          <cell r="DW775">
            <v>-38</v>
          </cell>
          <cell r="DX775">
            <v>49</v>
          </cell>
          <cell r="DY775">
            <v>106</v>
          </cell>
          <cell r="DZ775">
            <v>242</v>
          </cell>
          <cell r="EA775">
            <v>-446</v>
          </cell>
          <cell r="EB775">
            <v>-63</v>
          </cell>
          <cell r="EC775">
            <v>53</v>
          </cell>
          <cell r="ED775">
            <v>119</v>
          </cell>
          <cell r="EE775">
            <v>38</v>
          </cell>
          <cell r="EF775">
            <v>-117</v>
          </cell>
          <cell r="EG775">
            <v>72</v>
          </cell>
          <cell r="EH775">
            <v>-3</v>
          </cell>
          <cell r="EI775">
            <v>-10</v>
          </cell>
          <cell r="EJ775">
            <v>24</v>
          </cell>
          <cell r="EK775">
            <v>146</v>
          </cell>
          <cell r="EL775">
            <v>65</v>
          </cell>
          <cell r="EM775">
            <v>-199</v>
          </cell>
          <cell r="EN775">
            <v>-151</v>
          </cell>
          <cell r="EO775">
            <v>81</v>
          </cell>
          <cell r="EP775">
            <v>255</v>
          </cell>
          <cell r="EQ775">
            <v>-329</v>
          </cell>
          <cell r="ER775">
            <v>119</v>
          </cell>
          <cell r="ES775">
            <v>62</v>
          </cell>
          <cell r="ET775">
            <v>-72</v>
          </cell>
          <cell r="EU775">
            <v>3</v>
          </cell>
          <cell r="EV775">
            <v>43</v>
          </cell>
        </row>
        <row r="776">
          <cell r="A776" t="str">
            <v>CINZ PSF</v>
          </cell>
          <cell r="C776">
            <v>-1012</v>
          </cell>
          <cell r="D776">
            <v>640</v>
          </cell>
          <cell r="E776">
            <v>604</v>
          </cell>
          <cell r="F776">
            <v>548</v>
          </cell>
          <cell r="G776">
            <v>375</v>
          </cell>
          <cell r="H776">
            <v>170</v>
          </cell>
          <cell r="I776">
            <v>77</v>
          </cell>
          <cell r="J776">
            <v>28</v>
          </cell>
          <cell r="K776">
            <v>-3851</v>
          </cell>
          <cell r="L776">
            <v>606</v>
          </cell>
          <cell r="M776">
            <v>596</v>
          </cell>
          <cell r="N776">
            <v>563</v>
          </cell>
          <cell r="O776">
            <v>489</v>
          </cell>
          <cell r="P776">
            <v>478</v>
          </cell>
          <cell r="Q776">
            <v>222</v>
          </cell>
          <cell r="R776">
            <v>416</v>
          </cell>
          <cell r="S776">
            <v>274</v>
          </cell>
          <cell r="T776">
            <v>209</v>
          </cell>
          <cell r="U776">
            <v>24</v>
          </cell>
          <cell r="V776">
            <v>121</v>
          </cell>
          <cell r="W776">
            <v>0</v>
          </cell>
          <cell r="X776">
            <v>-137</v>
          </cell>
          <cell r="Y776">
            <v>-82</v>
          </cell>
          <cell r="Z776">
            <v>99</v>
          </cell>
          <cell r="AA776">
            <v>-3352</v>
          </cell>
          <cell r="AB776">
            <v>633</v>
          </cell>
          <cell r="AC776">
            <v>596</v>
          </cell>
          <cell r="AD776">
            <v>553</v>
          </cell>
          <cell r="AE776">
            <v>513</v>
          </cell>
          <cell r="AF776">
            <v>425</v>
          </cell>
          <cell r="AG776">
            <v>306</v>
          </cell>
          <cell r="AH776">
            <v>85</v>
          </cell>
          <cell r="AI776">
            <v>267</v>
          </cell>
          <cell r="AJ776">
            <v>90</v>
          </cell>
          <cell r="AK776">
            <v>-61</v>
          </cell>
          <cell r="AL776">
            <v>-65</v>
          </cell>
          <cell r="AM776">
            <v>-367</v>
          </cell>
          <cell r="AN776">
            <v>438</v>
          </cell>
          <cell r="AO776">
            <v>92</v>
          </cell>
          <cell r="AP776">
            <v>12</v>
          </cell>
          <cell r="AQ776">
            <v>-50</v>
          </cell>
          <cell r="AR776">
            <v>-132</v>
          </cell>
          <cell r="AS776">
            <v>-112</v>
          </cell>
          <cell r="AT776">
            <v>4</v>
          </cell>
          <cell r="AU776">
            <v>81</v>
          </cell>
          <cell r="AV776">
            <v>-67</v>
          </cell>
          <cell r="AW776">
            <v>-33</v>
          </cell>
          <cell r="AX776">
            <v>19</v>
          </cell>
          <cell r="AY776">
            <v>-33</v>
          </cell>
          <cell r="AZ776">
            <v>-928</v>
          </cell>
          <cell r="BA776">
            <v>526</v>
          </cell>
          <cell r="BB776">
            <v>158</v>
          </cell>
          <cell r="BC776">
            <v>54</v>
          </cell>
          <cell r="BD776">
            <v>3</v>
          </cell>
          <cell r="BE776">
            <v>2</v>
          </cell>
          <cell r="BF776">
            <v>-56</v>
          </cell>
          <cell r="BG776">
            <v>188</v>
          </cell>
          <cell r="BH776">
            <v>-108</v>
          </cell>
          <cell r="BI776">
            <v>126</v>
          </cell>
          <cell r="BJ776">
            <v>60</v>
          </cell>
          <cell r="BK776">
            <v>-6</v>
          </cell>
          <cell r="BL776">
            <v>-843</v>
          </cell>
          <cell r="BM776">
            <v>515</v>
          </cell>
          <cell r="BN776">
            <v>-224</v>
          </cell>
          <cell r="BO776">
            <v>368</v>
          </cell>
          <cell r="BP776">
            <v>76</v>
          </cell>
          <cell r="BQ776">
            <v>15</v>
          </cell>
          <cell r="BR776">
            <v>-81</v>
          </cell>
          <cell r="BS776">
            <v>162</v>
          </cell>
          <cell r="BT776">
            <v>-129</v>
          </cell>
          <cell r="BU776">
            <v>121</v>
          </cell>
          <cell r="BV776">
            <v>27</v>
          </cell>
          <cell r="BW776">
            <v>-507</v>
          </cell>
          <cell r="BX776">
            <v>413</v>
          </cell>
          <cell r="BY776">
            <v>9</v>
          </cell>
          <cell r="BZ776">
            <v>-423</v>
          </cell>
          <cell r="CA776">
            <v>332</v>
          </cell>
          <cell r="CB776">
            <v>37</v>
          </cell>
          <cell r="CC776">
            <v>-11</v>
          </cell>
          <cell r="CD776">
            <v>7</v>
          </cell>
          <cell r="CE776">
            <v>126</v>
          </cell>
          <cell r="CF776">
            <v>-165</v>
          </cell>
          <cell r="CG776">
            <v>-89</v>
          </cell>
          <cell r="CH776">
            <v>284</v>
          </cell>
          <cell r="CI776">
            <v>-484</v>
          </cell>
          <cell r="CJ776">
            <v>439</v>
          </cell>
          <cell r="CK776">
            <v>25</v>
          </cell>
          <cell r="CL776">
            <v>-52</v>
          </cell>
          <cell r="CM776">
            <v>16</v>
          </cell>
          <cell r="CN776">
            <v>-23</v>
          </cell>
          <cell r="CO776">
            <v>-81</v>
          </cell>
          <cell r="CP776">
            <v>-262</v>
          </cell>
          <cell r="CQ776">
            <v>333</v>
          </cell>
          <cell r="CR776">
            <v>-142</v>
          </cell>
          <cell r="CS776">
            <v>152</v>
          </cell>
          <cell r="CT776">
            <v>72</v>
          </cell>
          <cell r="CU776">
            <v>-960</v>
          </cell>
          <cell r="CV776">
            <v>617</v>
          </cell>
          <cell r="CW776">
            <v>-155</v>
          </cell>
          <cell r="CX776">
            <v>356</v>
          </cell>
          <cell r="CY776">
            <v>105</v>
          </cell>
          <cell r="CZ776">
            <v>-39</v>
          </cell>
          <cell r="DA776">
            <v>-29</v>
          </cell>
          <cell r="DB776">
            <v>-22</v>
          </cell>
          <cell r="DC776">
            <v>125</v>
          </cell>
          <cell r="DD776">
            <v>-179</v>
          </cell>
          <cell r="DE776">
            <v>-111</v>
          </cell>
          <cell r="DF776">
            <v>289</v>
          </cell>
          <cell r="DG776">
            <v>-463</v>
          </cell>
          <cell r="DH776">
            <v>385</v>
          </cell>
          <cell r="DI776">
            <v>0</v>
          </cell>
          <cell r="DJ776">
            <v>-40</v>
          </cell>
          <cell r="DK776">
            <v>71</v>
          </cell>
          <cell r="DL776">
            <v>-26</v>
          </cell>
          <cell r="DM776">
            <v>-31</v>
          </cell>
          <cell r="DN776">
            <v>8</v>
          </cell>
          <cell r="DO776">
            <v>103</v>
          </cell>
          <cell r="DP776">
            <v>-12</v>
          </cell>
          <cell r="DQ776">
            <v>-246</v>
          </cell>
          <cell r="DR776">
            <v>188</v>
          </cell>
          <cell r="DS776">
            <v>-333</v>
          </cell>
          <cell r="DT776">
            <v>420</v>
          </cell>
          <cell r="DU776">
            <v>60</v>
          </cell>
          <cell r="DV776">
            <v>18</v>
          </cell>
          <cell r="DW776">
            <v>-26</v>
          </cell>
          <cell r="DX776">
            <v>12</v>
          </cell>
          <cell r="DY776">
            <v>-62</v>
          </cell>
          <cell r="DZ776">
            <v>-10</v>
          </cell>
          <cell r="EA776">
            <v>73</v>
          </cell>
          <cell r="EB776">
            <v>-20</v>
          </cell>
          <cell r="EC776">
            <v>-136</v>
          </cell>
          <cell r="ED776">
            <v>143</v>
          </cell>
          <cell r="EE776">
            <v>50</v>
          </cell>
          <cell r="EF776">
            <v>-684</v>
          </cell>
          <cell r="EG776">
            <v>536</v>
          </cell>
          <cell r="EH776">
            <v>165</v>
          </cell>
          <cell r="EI776">
            <v>-33</v>
          </cell>
          <cell r="EJ776">
            <v>10</v>
          </cell>
          <cell r="EK776">
            <v>-109</v>
          </cell>
          <cell r="EL776">
            <v>18</v>
          </cell>
          <cell r="EM776">
            <v>15</v>
          </cell>
          <cell r="EN776">
            <v>-259</v>
          </cell>
          <cell r="EO776">
            <v>4</v>
          </cell>
          <cell r="EP776">
            <v>279</v>
          </cell>
          <cell r="EQ776">
            <v>-608</v>
          </cell>
          <cell r="ER776">
            <v>563</v>
          </cell>
          <cell r="ES776">
            <v>150</v>
          </cell>
          <cell r="ET776">
            <v>-482</v>
          </cell>
          <cell r="EU776">
            <v>405</v>
          </cell>
          <cell r="EV776">
            <v>58</v>
          </cell>
        </row>
        <row r="777">
          <cell r="A777" t="str">
            <v>CIOB PSF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  <cell r="EN777">
            <v>0</v>
          </cell>
          <cell r="EO777">
            <v>0</v>
          </cell>
          <cell r="EP777">
            <v>0</v>
          </cell>
          <cell r="EQ777">
            <v>0</v>
          </cell>
          <cell r="ER777">
            <v>0</v>
          </cell>
          <cell r="ES777">
            <v>0</v>
          </cell>
          <cell r="ET777">
            <v>0</v>
          </cell>
          <cell r="EU777">
            <v>0</v>
          </cell>
          <cell r="EV777">
            <v>0</v>
          </cell>
        </row>
        <row r="778">
          <cell r="A778" t="str">
            <v>CJRY PSF</v>
          </cell>
          <cell r="C778">
            <v>-10</v>
          </cell>
          <cell r="D778">
            <v>-2</v>
          </cell>
          <cell r="E778">
            <v>15</v>
          </cell>
          <cell r="F778">
            <v>7</v>
          </cell>
          <cell r="G778">
            <v>-8</v>
          </cell>
          <cell r="H778">
            <v>14</v>
          </cell>
          <cell r="I778">
            <v>-11</v>
          </cell>
          <cell r="J778">
            <v>-11</v>
          </cell>
          <cell r="K778">
            <v>-14</v>
          </cell>
          <cell r="L778">
            <v>-4</v>
          </cell>
          <cell r="M778">
            <v>0</v>
          </cell>
          <cell r="N778">
            <v>14</v>
          </cell>
          <cell r="O778">
            <v>-19</v>
          </cell>
          <cell r="P778">
            <v>8</v>
          </cell>
          <cell r="Q778">
            <v>16</v>
          </cell>
          <cell r="R778">
            <v>-1</v>
          </cell>
          <cell r="S778">
            <v>14</v>
          </cell>
          <cell r="T778">
            <v>9</v>
          </cell>
          <cell r="U778">
            <v>-11</v>
          </cell>
          <cell r="V778">
            <v>6</v>
          </cell>
          <cell r="W778">
            <v>-24</v>
          </cell>
          <cell r="X778">
            <v>-2</v>
          </cell>
          <cell r="Y778">
            <v>-1</v>
          </cell>
          <cell r="Z778">
            <v>11</v>
          </cell>
          <cell r="AA778">
            <v>-17</v>
          </cell>
          <cell r="AB778">
            <v>14</v>
          </cell>
          <cell r="AC778">
            <v>5</v>
          </cell>
          <cell r="AD778">
            <v>6</v>
          </cell>
          <cell r="AE778">
            <v>6</v>
          </cell>
          <cell r="AF778">
            <v>2</v>
          </cell>
          <cell r="AG778">
            <v>0</v>
          </cell>
          <cell r="AH778">
            <v>13</v>
          </cell>
          <cell r="AI778">
            <v>-51</v>
          </cell>
          <cell r="AJ778">
            <v>27</v>
          </cell>
          <cell r="AK778">
            <v>-20</v>
          </cell>
          <cell r="AL778">
            <v>21</v>
          </cell>
          <cell r="AM778">
            <v>-15</v>
          </cell>
          <cell r="AN778">
            <v>7</v>
          </cell>
          <cell r="AO778">
            <v>-10</v>
          </cell>
          <cell r="AP778">
            <v>21</v>
          </cell>
          <cell r="AQ778">
            <v>5</v>
          </cell>
          <cell r="AR778">
            <v>-12</v>
          </cell>
          <cell r="AS778">
            <v>17</v>
          </cell>
          <cell r="AT778">
            <v>-3</v>
          </cell>
          <cell r="AU778">
            <v>-44</v>
          </cell>
          <cell r="AV778">
            <v>19</v>
          </cell>
          <cell r="AW778">
            <v>-19</v>
          </cell>
          <cell r="AX778">
            <v>16</v>
          </cell>
          <cell r="AY778">
            <v>3</v>
          </cell>
          <cell r="AZ778">
            <v>5</v>
          </cell>
          <cell r="BA778">
            <v>-21</v>
          </cell>
          <cell r="BB778">
            <v>20</v>
          </cell>
          <cell r="BC778">
            <v>-4</v>
          </cell>
          <cell r="BD778">
            <v>5</v>
          </cell>
          <cell r="BE778">
            <v>7</v>
          </cell>
          <cell r="BF778">
            <v>-8</v>
          </cell>
          <cell r="BG778">
            <v>-33</v>
          </cell>
          <cell r="BH778">
            <v>24</v>
          </cell>
          <cell r="BI778">
            <v>-21</v>
          </cell>
          <cell r="BJ778">
            <v>9</v>
          </cell>
          <cell r="BK778">
            <v>6</v>
          </cell>
          <cell r="BL778">
            <v>5</v>
          </cell>
          <cell r="BM778">
            <v>-3</v>
          </cell>
          <cell r="BN778">
            <v>13</v>
          </cell>
          <cell r="BO778">
            <v>-3</v>
          </cell>
          <cell r="BP778">
            <v>20</v>
          </cell>
          <cell r="BQ778">
            <v>9</v>
          </cell>
          <cell r="BR778">
            <v>-23</v>
          </cell>
          <cell r="BS778">
            <v>-15</v>
          </cell>
          <cell r="BT778">
            <v>-1</v>
          </cell>
          <cell r="BU778">
            <v>-9</v>
          </cell>
          <cell r="BV778">
            <v>17</v>
          </cell>
          <cell r="BW778">
            <v>4</v>
          </cell>
          <cell r="BX778">
            <v>-3</v>
          </cell>
          <cell r="BY778">
            <v>18</v>
          </cell>
          <cell r="BZ778">
            <v>-7</v>
          </cell>
          <cell r="CA778">
            <v>13</v>
          </cell>
          <cell r="CB778">
            <v>16</v>
          </cell>
          <cell r="CC778">
            <v>0</v>
          </cell>
          <cell r="CD778">
            <v>-3</v>
          </cell>
          <cell r="CE778">
            <v>7</v>
          </cell>
          <cell r="CF778">
            <v>-26</v>
          </cell>
          <cell r="CG778">
            <v>-13</v>
          </cell>
          <cell r="CH778">
            <v>6</v>
          </cell>
          <cell r="CI778">
            <v>2</v>
          </cell>
          <cell r="CJ778">
            <v>4</v>
          </cell>
          <cell r="CK778">
            <v>0</v>
          </cell>
          <cell r="CL778">
            <v>7</v>
          </cell>
          <cell r="CM778">
            <v>16</v>
          </cell>
          <cell r="CN778">
            <v>4</v>
          </cell>
          <cell r="CO778">
            <v>2</v>
          </cell>
          <cell r="CP778">
            <v>-8</v>
          </cell>
          <cell r="CQ778">
            <v>-30</v>
          </cell>
          <cell r="CR778">
            <v>24</v>
          </cell>
          <cell r="CS778">
            <v>-20</v>
          </cell>
          <cell r="CT778">
            <v>5</v>
          </cell>
          <cell r="CU778">
            <v>2</v>
          </cell>
          <cell r="CV778">
            <v>12</v>
          </cell>
          <cell r="CW778">
            <v>-7</v>
          </cell>
          <cell r="CX778">
            <v>3</v>
          </cell>
          <cell r="CY778">
            <v>11</v>
          </cell>
          <cell r="CZ778">
            <v>7</v>
          </cell>
          <cell r="DA778">
            <v>26</v>
          </cell>
          <cell r="DB778">
            <v>-24</v>
          </cell>
          <cell r="DC778">
            <v>-37</v>
          </cell>
          <cell r="DD778">
            <v>21</v>
          </cell>
          <cell r="DE778">
            <v>-22</v>
          </cell>
          <cell r="DF778">
            <v>15</v>
          </cell>
          <cell r="DG778">
            <v>-14</v>
          </cell>
          <cell r="DH778">
            <v>19</v>
          </cell>
          <cell r="DI778">
            <v>25</v>
          </cell>
          <cell r="DJ778">
            <v>-7</v>
          </cell>
          <cell r="DK778">
            <v>8</v>
          </cell>
          <cell r="DL778">
            <v>-5</v>
          </cell>
          <cell r="DM778">
            <v>30</v>
          </cell>
          <cell r="DN778">
            <v>-28</v>
          </cell>
          <cell r="DO778">
            <v>-37</v>
          </cell>
          <cell r="DP778">
            <v>23</v>
          </cell>
          <cell r="DQ778">
            <v>8</v>
          </cell>
          <cell r="DR778">
            <v>-16</v>
          </cell>
          <cell r="DS778">
            <v>-6</v>
          </cell>
          <cell r="DT778">
            <v>31</v>
          </cell>
          <cell r="DU778">
            <v>-1</v>
          </cell>
          <cell r="DV778">
            <v>-1</v>
          </cell>
          <cell r="DW778">
            <v>7</v>
          </cell>
          <cell r="DX778">
            <v>38</v>
          </cell>
          <cell r="DY778">
            <v>-10</v>
          </cell>
          <cell r="DZ778">
            <v>-17</v>
          </cell>
          <cell r="EA778">
            <v>-8</v>
          </cell>
          <cell r="EB778">
            <v>-2</v>
          </cell>
          <cell r="EC778">
            <v>-15</v>
          </cell>
          <cell r="ED778">
            <v>-8</v>
          </cell>
          <cell r="EE778">
            <v>11</v>
          </cell>
          <cell r="EF778">
            <v>-18</v>
          </cell>
          <cell r="EG778">
            <v>19</v>
          </cell>
          <cell r="EH778">
            <v>13</v>
          </cell>
          <cell r="EI778">
            <v>-2</v>
          </cell>
          <cell r="EJ778">
            <v>22</v>
          </cell>
          <cell r="EK778">
            <v>4</v>
          </cell>
          <cell r="EL778">
            <v>-21</v>
          </cell>
          <cell r="EM778">
            <v>-12</v>
          </cell>
          <cell r="EN778">
            <v>8</v>
          </cell>
          <cell r="EO778">
            <v>-16</v>
          </cell>
          <cell r="EP778">
            <v>23</v>
          </cell>
          <cell r="EQ778">
            <v>-19</v>
          </cell>
          <cell r="ER778">
            <v>14</v>
          </cell>
          <cell r="ES778">
            <v>28</v>
          </cell>
          <cell r="ET778">
            <v>3</v>
          </cell>
          <cell r="EU778">
            <v>6</v>
          </cell>
          <cell r="EV778">
            <v>8</v>
          </cell>
        </row>
        <row r="779">
          <cell r="A779" t="str">
            <v>CSAV PSF</v>
          </cell>
          <cell r="C779">
            <v>4</v>
          </cell>
          <cell r="D779">
            <v>12</v>
          </cell>
          <cell r="E779">
            <v>4</v>
          </cell>
          <cell r="F779">
            <v>8</v>
          </cell>
          <cell r="G779">
            <v>5</v>
          </cell>
          <cell r="H779">
            <v>-11</v>
          </cell>
          <cell r="I779">
            <v>-5</v>
          </cell>
          <cell r="J779">
            <v>-19</v>
          </cell>
          <cell r="K779">
            <v>-1</v>
          </cell>
          <cell r="L779">
            <v>-1</v>
          </cell>
          <cell r="M779">
            <v>2</v>
          </cell>
          <cell r="N779">
            <v>10</v>
          </cell>
          <cell r="O779">
            <v>0</v>
          </cell>
          <cell r="P779">
            <v>12</v>
          </cell>
          <cell r="Q779">
            <v>4</v>
          </cell>
          <cell r="R779">
            <v>10</v>
          </cell>
          <cell r="S779">
            <v>1</v>
          </cell>
          <cell r="T779">
            <v>-8</v>
          </cell>
          <cell r="U779">
            <v>-5</v>
          </cell>
          <cell r="V779">
            <v>-24</v>
          </cell>
          <cell r="W779">
            <v>8</v>
          </cell>
          <cell r="X779">
            <v>-10</v>
          </cell>
          <cell r="Y779">
            <v>0</v>
          </cell>
          <cell r="Z779">
            <v>12</v>
          </cell>
          <cell r="AA779">
            <v>8</v>
          </cell>
          <cell r="AB779">
            <v>9</v>
          </cell>
          <cell r="AC779">
            <v>4</v>
          </cell>
          <cell r="AD779">
            <v>15</v>
          </cell>
          <cell r="AE779">
            <v>-9</v>
          </cell>
          <cell r="AF779">
            <v>2</v>
          </cell>
          <cell r="AG779">
            <v>-12</v>
          </cell>
          <cell r="AH779">
            <v>-19</v>
          </cell>
          <cell r="AI779">
            <v>9</v>
          </cell>
          <cell r="AJ779">
            <v>-40</v>
          </cell>
          <cell r="AK779">
            <v>53</v>
          </cell>
          <cell r="AL779">
            <v>-15</v>
          </cell>
          <cell r="AM779">
            <v>-9</v>
          </cell>
          <cell r="AN779">
            <v>10</v>
          </cell>
          <cell r="AO779">
            <v>7</v>
          </cell>
          <cell r="AP779">
            <v>7</v>
          </cell>
          <cell r="AQ779">
            <v>-6</v>
          </cell>
          <cell r="AR779">
            <v>-7</v>
          </cell>
          <cell r="AS779">
            <v>-6</v>
          </cell>
          <cell r="AT779">
            <v>-24</v>
          </cell>
          <cell r="AU779">
            <v>17</v>
          </cell>
          <cell r="AV779">
            <v>-31</v>
          </cell>
          <cell r="AW779">
            <v>43</v>
          </cell>
          <cell r="AX779">
            <v>-5</v>
          </cell>
          <cell r="AY779">
            <v>-9</v>
          </cell>
          <cell r="AZ779">
            <v>6</v>
          </cell>
          <cell r="BA779">
            <v>16</v>
          </cell>
          <cell r="BB779">
            <v>5</v>
          </cell>
          <cell r="BC779">
            <v>-1</v>
          </cell>
          <cell r="BD779">
            <v>-7</v>
          </cell>
          <cell r="BE779">
            <v>-3</v>
          </cell>
          <cell r="BF779">
            <v>-27</v>
          </cell>
          <cell r="BG779">
            <v>18</v>
          </cell>
          <cell r="BH779">
            <v>-15</v>
          </cell>
          <cell r="BI779">
            <v>3</v>
          </cell>
          <cell r="BJ779">
            <v>2</v>
          </cell>
          <cell r="BK779">
            <v>1</v>
          </cell>
          <cell r="BL779">
            <v>5</v>
          </cell>
          <cell r="BM779">
            <v>12</v>
          </cell>
          <cell r="BN779">
            <v>2</v>
          </cell>
          <cell r="BO779">
            <v>6</v>
          </cell>
          <cell r="BP779">
            <v>-9</v>
          </cell>
          <cell r="BQ779">
            <v>-3</v>
          </cell>
          <cell r="BR779">
            <v>-13</v>
          </cell>
          <cell r="BS779">
            <v>12</v>
          </cell>
          <cell r="BT779">
            <v>-14</v>
          </cell>
          <cell r="BU779">
            <v>5</v>
          </cell>
          <cell r="BV779">
            <v>4</v>
          </cell>
          <cell r="BW779">
            <v>2</v>
          </cell>
          <cell r="BX779">
            <v>6</v>
          </cell>
          <cell r="BY779">
            <v>4</v>
          </cell>
          <cell r="BZ779">
            <v>13</v>
          </cell>
          <cell r="CA779">
            <v>-7</v>
          </cell>
          <cell r="CB779">
            <v>-29</v>
          </cell>
          <cell r="CC779">
            <v>52</v>
          </cell>
          <cell r="CD779">
            <v>-40</v>
          </cell>
          <cell r="CE779">
            <v>4</v>
          </cell>
          <cell r="CF779">
            <v>-30</v>
          </cell>
          <cell r="CG779">
            <v>45</v>
          </cell>
          <cell r="CH779">
            <v>-12</v>
          </cell>
          <cell r="CI779">
            <v>-7</v>
          </cell>
          <cell r="CJ779">
            <v>11</v>
          </cell>
          <cell r="CK779">
            <v>4</v>
          </cell>
          <cell r="CL779">
            <v>17</v>
          </cell>
          <cell r="CM779">
            <v>-7</v>
          </cell>
          <cell r="CN779">
            <v>-13</v>
          </cell>
          <cell r="CO779">
            <v>1</v>
          </cell>
          <cell r="CP779">
            <v>-13</v>
          </cell>
          <cell r="CQ779">
            <v>8</v>
          </cell>
          <cell r="CR779">
            <v>-36</v>
          </cell>
          <cell r="CS779">
            <v>58</v>
          </cell>
          <cell r="CT779">
            <v>-22</v>
          </cell>
          <cell r="CU779">
            <v>4</v>
          </cell>
          <cell r="CV779">
            <v>4</v>
          </cell>
          <cell r="CW779">
            <v>4</v>
          </cell>
          <cell r="CX779">
            <v>17</v>
          </cell>
          <cell r="CY779">
            <v>-10</v>
          </cell>
          <cell r="CZ779">
            <v>-4</v>
          </cell>
          <cell r="DA779">
            <v>-6</v>
          </cell>
          <cell r="DB779">
            <v>-11</v>
          </cell>
          <cell r="DC779">
            <v>7</v>
          </cell>
          <cell r="DD779">
            <v>-43</v>
          </cell>
          <cell r="DE779">
            <v>72</v>
          </cell>
          <cell r="DF779">
            <v>107</v>
          </cell>
          <cell r="DG779">
            <v>-67</v>
          </cell>
          <cell r="DH779">
            <v>22</v>
          </cell>
          <cell r="DI779">
            <v>3</v>
          </cell>
          <cell r="DJ779">
            <v>23</v>
          </cell>
          <cell r="DK779">
            <v>1</v>
          </cell>
          <cell r="DL779">
            <v>-20</v>
          </cell>
          <cell r="DM779">
            <v>-2</v>
          </cell>
          <cell r="DN779">
            <v>-39</v>
          </cell>
          <cell r="DO779">
            <v>28</v>
          </cell>
          <cell r="DP779">
            <v>-37</v>
          </cell>
          <cell r="DQ779">
            <v>1</v>
          </cell>
          <cell r="DR779">
            <v>42</v>
          </cell>
          <cell r="DS779">
            <v>-22</v>
          </cell>
          <cell r="DT779">
            <v>11</v>
          </cell>
          <cell r="DU779">
            <v>10</v>
          </cell>
          <cell r="DV779">
            <v>34</v>
          </cell>
          <cell r="DW779">
            <v>-22</v>
          </cell>
          <cell r="DX779">
            <v>-13</v>
          </cell>
          <cell r="DY779">
            <v>-4</v>
          </cell>
          <cell r="DZ779">
            <v>-45</v>
          </cell>
          <cell r="EA779">
            <v>33</v>
          </cell>
          <cell r="EB779">
            <v>-36</v>
          </cell>
          <cell r="EC779">
            <v>9</v>
          </cell>
          <cell r="ED779">
            <v>18</v>
          </cell>
          <cell r="EE779">
            <v>1</v>
          </cell>
          <cell r="EF779">
            <v>0</v>
          </cell>
          <cell r="EG779">
            <v>13</v>
          </cell>
          <cell r="EH779">
            <v>28</v>
          </cell>
          <cell r="EI779">
            <v>-22</v>
          </cell>
          <cell r="EJ779">
            <v>17</v>
          </cell>
          <cell r="EK779">
            <v>-21</v>
          </cell>
          <cell r="EL779">
            <v>-18</v>
          </cell>
          <cell r="EM779">
            <v>14</v>
          </cell>
          <cell r="EN779">
            <v>-69</v>
          </cell>
          <cell r="EO779">
            <v>125</v>
          </cell>
          <cell r="EP779">
            <v>-54</v>
          </cell>
          <cell r="EQ779">
            <v>-50</v>
          </cell>
          <cell r="ER779">
            <v>84</v>
          </cell>
          <cell r="ES779">
            <v>-10</v>
          </cell>
          <cell r="ET779">
            <v>34</v>
          </cell>
          <cell r="EU779">
            <v>-13</v>
          </cell>
          <cell r="EV779">
            <v>1</v>
          </cell>
        </row>
        <row r="780">
          <cell r="A780" t="str">
            <v>CSAW PSF</v>
          </cell>
          <cell r="C780">
            <v>74</v>
          </cell>
          <cell r="D780">
            <v>-166</v>
          </cell>
          <cell r="E780">
            <v>103</v>
          </cell>
          <cell r="F780">
            <v>63</v>
          </cell>
          <cell r="G780">
            <v>-164</v>
          </cell>
          <cell r="H780">
            <v>102</v>
          </cell>
          <cell r="I780">
            <v>68</v>
          </cell>
          <cell r="J780">
            <v>-179</v>
          </cell>
          <cell r="K780">
            <v>101</v>
          </cell>
          <cell r="L780">
            <v>38</v>
          </cell>
          <cell r="M780">
            <v>-140</v>
          </cell>
          <cell r="N780">
            <v>103</v>
          </cell>
          <cell r="O780">
            <v>86</v>
          </cell>
          <cell r="P780">
            <v>-163</v>
          </cell>
          <cell r="Q780">
            <v>109</v>
          </cell>
          <cell r="R780">
            <v>57</v>
          </cell>
          <cell r="S780">
            <v>-135</v>
          </cell>
          <cell r="T780">
            <v>124</v>
          </cell>
          <cell r="U780">
            <v>64</v>
          </cell>
          <cell r="V780">
            <v>-185</v>
          </cell>
          <cell r="W780">
            <v>124</v>
          </cell>
          <cell r="X780">
            <v>100</v>
          </cell>
          <cell r="Y780">
            <v>-220</v>
          </cell>
          <cell r="Z780">
            <v>127</v>
          </cell>
          <cell r="AA780">
            <v>123</v>
          </cell>
          <cell r="AB780">
            <v>-220</v>
          </cell>
          <cell r="AC780">
            <v>142</v>
          </cell>
          <cell r="AD780">
            <v>113</v>
          </cell>
          <cell r="AE780">
            <v>-257</v>
          </cell>
          <cell r="AF780">
            <v>141</v>
          </cell>
          <cell r="AG780">
            <v>117</v>
          </cell>
          <cell r="AH780">
            <v>-263</v>
          </cell>
          <cell r="AI780">
            <v>140</v>
          </cell>
          <cell r="AJ780">
            <v>115</v>
          </cell>
          <cell r="AK780">
            <v>-244</v>
          </cell>
          <cell r="AL780">
            <v>137</v>
          </cell>
          <cell r="AM780">
            <v>121</v>
          </cell>
          <cell r="AN780">
            <v>-241</v>
          </cell>
          <cell r="AO780">
            <v>152</v>
          </cell>
          <cell r="AP780">
            <v>120</v>
          </cell>
          <cell r="AQ780">
            <v>-263</v>
          </cell>
          <cell r="AR780">
            <v>157</v>
          </cell>
          <cell r="AS780">
            <v>114</v>
          </cell>
          <cell r="AT780">
            <v>-289</v>
          </cell>
          <cell r="AU780">
            <v>152</v>
          </cell>
          <cell r="AV780">
            <v>113</v>
          </cell>
          <cell r="AW780">
            <v>-246</v>
          </cell>
          <cell r="AX780">
            <v>170</v>
          </cell>
          <cell r="AY780">
            <v>141</v>
          </cell>
          <cell r="AZ780">
            <v>-276</v>
          </cell>
          <cell r="BA780">
            <v>177</v>
          </cell>
          <cell r="BB780">
            <v>129</v>
          </cell>
          <cell r="BC780">
            <v>-300</v>
          </cell>
          <cell r="BD780">
            <v>180</v>
          </cell>
          <cell r="BE780">
            <v>143</v>
          </cell>
          <cell r="BF780">
            <v>-325</v>
          </cell>
          <cell r="BG780">
            <v>176</v>
          </cell>
          <cell r="BH780">
            <v>134</v>
          </cell>
          <cell r="BI780">
            <v>-308</v>
          </cell>
          <cell r="BJ780">
            <v>180</v>
          </cell>
          <cell r="BK780">
            <v>164</v>
          </cell>
          <cell r="BL780">
            <v>-312</v>
          </cell>
          <cell r="BM780">
            <v>198</v>
          </cell>
          <cell r="BN780">
            <v>143</v>
          </cell>
          <cell r="BO780">
            <v>-351</v>
          </cell>
          <cell r="BP780">
            <v>192</v>
          </cell>
          <cell r="BQ780">
            <v>155</v>
          </cell>
          <cell r="BR780">
            <v>-363</v>
          </cell>
          <cell r="BS780">
            <v>180</v>
          </cell>
          <cell r="BT780">
            <v>119</v>
          </cell>
          <cell r="BU780">
            <v>-295</v>
          </cell>
          <cell r="BV780">
            <v>189</v>
          </cell>
          <cell r="BW780">
            <v>121</v>
          </cell>
          <cell r="BX780">
            <v>-269</v>
          </cell>
          <cell r="BY780">
            <v>206</v>
          </cell>
          <cell r="BZ780">
            <v>100</v>
          </cell>
          <cell r="CA780">
            <v>-325</v>
          </cell>
          <cell r="CB780">
            <v>190</v>
          </cell>
          <cell r="CC780">
            <v>99</v>
          </cell>
          <cell r="CD780">
            <v>-307</v>
          </cell>
          <cell r="CE780">
            <v>183</v>
          </cell>
          <cell r="CF780">
            <v>102</v>
          </cell>
          <cell r="CG780">
            <v>-290</v>
          </cell>
          <cell r="CH780">
            <v>184</v>
          </cell>
          <cell r="CI780">
            <v>126</v>
          </cell>
          <cell r="CJ780">
            <v>-268</v>
          </cell>
          <cell r="CK780">
            <v>202</v>
          </cell>
          <cell r="CL780">
            <v>80</v>
          </cell>
          <cell r="CM780">
            <v>-315</v>
          </cell>
          <cell r="CN780">
            <v>190</v>
          </cell>
          <cell r="CO780">
            <v>96</v>
          </cell>
          <cell r="CP780">
            <v>-288</v>
          </cell>
          <cell r="CQ780">
            <v>189</v>
          </cell>
          <cell r="CR780">
            <v>106</v>
          </cell>
          <cell r="CS780">
            <v>-295</v>
          </cell>
          <cell r="CT780">
            <v>181</v>
          </cell>
          <cell r="CU780">
            <v>125</v>
          </cell>
          <cell r="CV780">
            <v>-285</v>
          </cell>
          <cell r="CW780">
            <v>202</v>
          </cell>
          <cell r="CX780">
            <v>95</v>
          </cell>
          <cell r="CY780">
            <v>-321</v>
          </cell>
          <cell r="CZ780">
            <v>188</v>
          </cell>
          <cell r="DA780">
            <v>110</v>
          </cell>
          <cell r="DB780">
            <v>-305</v>
          </cell>
          <cell r="DC780">
            <v>187</v>
          </cell>
          <cell r="DD780">
            <v>106</v>
          </cell>
          <cell r="DE780">
            <v>-283</v>
          </cell>
          <cell r="DF780">
            <v>171</v>
          </cell>
          <cell r="DG780">
            <v>114</v>
          </cell>
          <cell r="DH780">
            <v>-263</v>
          </cell>
          <cell r="DI780">
            <v>200</v>
          </cell>
          <cell r="DJ780">
            <v>103</v>
          </cell>
          <cell r="DK780">
            <v>-327</v>
          </cell>
          <cell r="DL780">
            <v>191</v>
          </cell>
          <cell r="DM780">
            <v>93</v>
          </cell>
          <cell r="DN780">
            <v>-292</v>
          </cell>
          <cell r="DO780">
            <v>186</v>
          </cell>
          <cell r="DP780">
            <v>92</v>
          </cell>
          <cell r="DQ780">
            <v>-287</v>
          </cell>
          <cell r="DR780">
            <v>186</v>
          </cell>
          <cell r="DS780">
            <v>115</v>
          </cell>
          <cell r="DT780">
            <v>-253</v>
          </cell>
          <cell r="DU780">
            <v>195</v>
          </cell>
          <cell r="DV780">
            <v>79</v>
          </cell>
          <cell r="DW780">
            <v>-311</v>
          </cell>
          <cell r="DX780">
            <v>185</v>
          </cell>
          <cell r="DY780">
            <v>81</v>
          </cell>
          <cell r="DZ780">
            <v>-281</v>
          </cell>
          <cell r="EA780">
            <v>188</v>
          </cell>
          <cell r="EB780">
            <v>92</v>
          </cell>
          <cell r="EC780">
            <v>-281</v>
          </cell>
          <cell r="ED780">
            <v>181</v>
          </cell>
          <cell r="EE780">
            <v>98</v>
          </cell>
          <cell r="EF780">
            <v>-246</v>
          </cell>
          <cell r="EG780">
            <v>194</v>
          </cell>
          <cell r="EH780">
            <v>79</v>
          </cell>
          <cell r="EI780">
            <v>-292</v>
          </cell>
          <cell r="EJ780">
            <v>191</v>
          </cell>
          <cell r="EK780">
            <v>54</v>
          </cell>
          <cell r="EL780">
            <v>-249</v>
          </cell>
          <cell r="EM780">
            <v>184</v>
          </cell>
          <cell r="EN780">
            <v>85</v>
          </cell>
          <cell r="EO780">
            <v>-272</v>
          </cell>
          <cell r="EP780">
            <v>177</v>
          </cell>
          <cell r="EQ780">
            <v>99</v>
          </cell>
          <cell r="ER780">
            <v>-230</v>
          </cell>
          <cell r="ES780">
            <v>206</v>
          </cell>
          <cell r="ET780">
            <v>69</v>
          </cell>
          <cell r="EU780">
            <v>-309</v>
          </cell>
          <cell r="EV780">
            <v>187</v>
          </cell>
        </row>
        <row r="781">
          <cell r="A781" t="str">
            <v>CJQZ PSF</v>
          </cell>
          <cell r="C781">
            <v>-23</v>
          </cell>
          <cell r="D781">
            <v>36</v>
          </cell>
          <cell r="E781">
            <v>-4</v>
          </cell>
          <cell r="F781">
            <v>-25</v>
          </cell>
          <cell r="G781">
            <v>6</v>
          </cell>
          <cell r="H781">
            <v>5</v>
          </cell>
          <cell r="I781">
            <v>21</v>
          </cell>
          <cell r="J781">
            <v>-43</v>
          </cell>
          <cell r="K781">
            <v>13</v>
          </cell>
          <cell r="L781">
            <v>17</v>
          </cell>
          <cell r="M781">
            <v>-27</v>
          </cell>
          <cell r="N781">
            <v>21</v>
          </cell>
          <cell r="O781">
            <v>-16</v>
          </cell>
          <cell r="P781">
            <v>17</v>
          </cell>
          <cell r="Q781">
            <v>2</v>
          </cell>
          <cell r="R781">
            <v>11</v>
          </cell>
          <cell r="S781">
            <v>-31</v>
          </cell>
          <cell r="T781">
            <v>5</v>
          </cell>
          <cell r="U781">
            <v>31</v>
          </cell>
          <cell r="V781">
            <v>-46</v>
          </cell>
          <cell r="W781">
            <v>26</v>
          </cell>
          <cell r="X781">
            <v>3</v>
          </cell>
          <cell r="Y781">
            <v>-26</v>
          </cell>
          <cell r="Z781">
            <v>10</v>
          </cell>
          <cell r="AA781">
            <v>48</v>
          </cell>
          <cell r="AB781">
            <v>-49</v>
          </cell>
          <cell r="AC781">
            <v>17</v>
          </cell>
          <cell r="AD781">
            <v>6</v>
          </cell>
          <cell r="AE781">
            <v>-26</v>
          </cell>
          <cell r="AF781">
            <v>16</v>
          </cell>
          <cell r="AG781">
            <v>7</v>
          </cell>
          <cell r="AH781">
            <v>-36</v>
          </cell>
          <cell r="AI781">
            <v>34</v>
          </cell>
          <cell r="AJ781">
            <v>-13</v>
          </cell>
          <cell r="AK781">
            <v>-14</v>
          </cell>
          <cell r="AL781">
            <v>17</v>
          </cell>
          <cell r="AM781">
            <v>7</v>
          </cell>
          <cell r="AN781">
            <v>-16</v>
          </cell>
          <cell r="AO781">
            <v>33</v>
          </cell>
          <cell r="AP781">
            <v>-14</v>
          </cell>
          <cell r="AQ781">
            <v>-22</v>
          </cell>
          <cell r="AR781">
            <v>49</v>
          </cell>
          <cell r="AS781">
            <v>-73</v>
          </cell>
          <cell r="AT781">
            <v>-23</v>
          </cell>
          <cell r="AU781">
            <v>35</v>
          </cell>
          <cell r="AV781">
            <v>-10</v>
          </cell>
          <cell r="AW781">
            <v>-18</v>
          </cell>
          <cell r="AX781">
            <v>29</v>
          </cell>
          <cell r="AY781">
            <v>-22</v>
          </cell>
          <cell r="AZ781">
            <v>-13</v>
          </cell>
          <cell r="BA781">
            <v>46</v>
          </cell>
          <cell r="BB781">
            <v>-52</v>
          </cell>
          <cell r="BC781">
            <v>18</v>
          </cell>
          <cell r="BD781">
            <v>9</v>
          </cell>
          <cell r="BE781">
            <v>-6</v>
          </cell>
          <cell r="BF781">
            <v>-8</v>
          </cell>
          <cell r="BG781">
            <v>25</v>
          </cell>
          <cell r="BH781">
            <v>-21</v>
          </cell>
          <cell r="BI781">
            <v>-12</v>
          </cell>
          <cell r="BJ781">
            <v>36</v>
          </cell>
          <cell r="BK781">
            <v>-30</v>
          </cell>
          <cell r="BL781">
            <v>0</v>
          </cell>
          <cell r="BM781">
            <v>29</v>
          </cell>
          <cell r="BN781">
            <v>-37</v>
          </cell>
          <cell r="BO781">
            <v>13</v>
          </cell>
          <cell r="BP781">
            <v>0</v>
          </cell>
          <cell r="BQ781">
            <v>9</v>
          </cell>
          <cell r="BR781">
            <v>-21</v>
          </cell>
          <cell r="BS781">
            <v>20</v>
          </cell>
          <cell r="BT781">
            <v>-11</v>
          </cell>
          <cell r="BU781">
            <v>-16</v>
          </cell>
          <cell r="BV781">
            <v>21</v>
          </cell>
          <cell r="BW781">
            <v>-8</v>
          </cell>
          <cell r="BX781">
            <v>2</v>
          </cell>
          <cell r="BY781">
            <v>-5</v>
          </cell>
          <cell r="BZ781">
            <v>31</v>
          </cell>
          <cell r="CA781">
            <v>-44</v>
          </cell>
          <cell r="CB781">
            <v>9</v>
          </cell>
          <cell r="CC781">
            <v>48</v>
          </cell>
          <cell r="CD781">
            <v>-55</v>
          </cell>
          <cell r="CE781">
            <v>17</v>
          </cell>
          <cell r="CF781">
            <v>10</v>
          </cell>
          <cell r="CG781">
            <v>-25</v>
          </cell>
          <cell r="CH781">
            <v>13</v>
          </cell>
          <cell r="CI781">
            <v>14</v>
          </cell>
          <cell r="CJ781">
            <v>-26</v>
          </cell>
          <cell r="CK781">
            <v>-4</v>
          </cell>
          <cell r="CL781">
            <v>50</v>
          </cell>
          <cell r="CM781">
            <v>-46</v>
          </cell>
          <cell r="CN781">
            <v>14</v>
          </cell>
          <cell r="CO781">
            <v>14</v>
          </cell>
          <cell r="CP781">
            <v>-35</v>
          </cell>
          <cell r="CQ781">
            <v>25</v>
          </cell>
          <cell r="CR781">
            <v>30</v>
          </cell>
          <cell r="CS781">
            <v>-43</v>
          </cell>
          <cell r="CT781">
            <v>-3</v>
          </cell>
          <cell r="CU781">
            <v>34</v>
          </cell>
          <cell r="CV781">
            <v>-39</v>
          </cell>
          <cell r="CW781">
            <v>32</v>
          </cell>
          <cell r="CX781">
            <v>29</v>
          </cell>
          <cell r="CY781">
            <v>-62</v>
          </cell>
          <cell r="CZ781">
            <v>32</v>
          </cell>
          <cell r="DA781">
            <v>-3</v>
          </cell>
          <cell r="DB781">
            <v>-19</v>
          </cell>
          <cell r="DC781">
            <v>14</v>
          </cell>
          <cell r="DD781">
            <v>2</v>
          </cell>
          <cell r="DE781">
            <v>-18</v>
          </cell>
          <cell r="DF781">
            <v>28</v>
          </cell>
          <cell r="DG781">
            <v>-11</v>
          </cell>
          <cell r="DH781">
            <v>-24</v>
          </cell>
          <cell r="DI781">
            <v>31</v>
          </cell>
          <cell r="DJ781">
            <v>32</v>
          </cell>
          <cell r="DK781">
            <v>-60</v>
          </cell>
          <cell r="DL781">
            <v>30</v>
          </cell>
          <cell r="DM781">
            <v>2</v>
          </cell>
          <cell r="DN781">
            <v>-30</v>
          </cell>
          <cell r="DO781">
            <v>21</v>
          </cell>
          <cell r="DP781">
            <v>12</v>
          </cell>
          <cell r="DQ781">
            <v>-28</v>
          </cell>
          <cell r="DR781">
            <v>11</v>
          </cell>
          <cell r="DS781">
            <v>6</v>
          </cell>
          <cell r="DT781">
            <v>-10</v>
          </cell>
          <cell r="DU781">
            <v>49</v>
          </cell>
          <cell r="DV781">
            <v>-45</v>
          </cell>
          <cell r="DW781">
            <v>2</v>
          </cell>
          <cell r="DX781">
            <v>8</v>
          </cell>
          <cell r="DY781">
            <v>2</v>
          </cell>
          <cell r="DZ781">
            <v>-16</v>
          </cell>
          <cell r="EA781">
            <v>-4</v>
          </cell>
          <cell r="EB781">
            <v>41</v>
          </cell>
          <cell r="EC781">
            <v>-46</v>
          </cell>
          <cell r="ED781">
            <v>4</v>
          </cell>
          <cell r="EE781">
            <v>23</v>
          </cell>
          <cell r="EF781">
            <v>-11</v>
          </cell>
          <cell r="EG781">
            <v>-10</v>
          </cell>
          <cell r="EH781">
            <v>60</v>
          </cell>
          <cell r="EI781">
            <v>-52</v>
          </cell>
          <cell r="EJ781">
            <v>-8</v>
          </cell>
          <cell r="EK781">
            <v>33</v>
          </cell>
          <cell r="EL781">
            <v>-28</v>
          </cell>
          <cell r="EM781">
            <v>-1</v>
          </cell>
          <cell r="EN781">
            <v>33</v>
          </cell>
          <cell r="EO781">
            <v>-35</v>
          </cell>
          <cell r="EP781">
            <v>7</v>
          </cell>
          <cell r="EQ781">
            <v>9</v>
          </cell>
          <cell r="ER781">
            <v>-2</v>
          </cell>
          <cell r="ES781">
            <v>16</v>
          </cell>
          <cell r="ET781">
            <v>22</v>
          </cell>
          <cell r="EU781">
            <v>-60</v>
          </cell>
          <cell r="EV781">
            <v>10</v>
          </cell>
        </row>
        <row r="782">
          <cell r="A782" t="str">
            <v>GTAM PSF</v>
          </cell>
          <cell r="C782">
            <v>231</v>
          </cell>
          <cell r="D782">
            <v>245</v>
          </cell>
          <cell r="E782">
            <v>245</v>
          </cell>
          <cell r="F782">
            <v>236</v>
          </cell>
          <cell r="G782">
            <v>229</v>
          </cell>
          <cell r="H782">
            <v>217</v>
          </cell>
          <cell r="I782">
            <v>234</v>
          </cell>
          <cell r="J782">
            <v>258</v>
          </cell>
          <cell r="K782">
            <v>305</v>
          </cell>
          <cell r="L782">
            <v>117</v>
          </cell>
          <cell r="M782">
            <v>178</v>
          </cell>
          <cell r="N782">
            <v>238</v>
          </cell>
          <cell r="O782">
            <v>241</v>
          </cell>
          <cell r="P782">
            <v>233</v>
          </cell>
          <cell r="Q782">
            <v>242</v>
          </cell>
          <cell r="R782">
            <v>255</v>
          </cell>
          <cell r="S782">
            <v>251</v>
          </cell>
          <cell r="T782">
            <v>237</v>
          </cell>
          <cell r="U782">
            <v>242</v>
          </cell>
          <cell r="V782">
            <v>279</v>
          </cell>
          <cell r="W782">
            <v>279</v>
          </cell>
          <cell r="X782">
            <v>131</v>
          </cell>
          <cell r="Y782">
            <v>185</v>
          </cell>
          <cell r="Z782">
            <v>273</v>
          </cell>
          <cell r="AA782">
            <v>198</v>
          </cell>
          <cell r="AB782">
            <v>255</v>
          </cell>
          <cell r="AC782">
            <v>254</v>
          </cell>
          <cell r="AD782">
            <v>239</v>
          </cell>
          <cell r="AE782">
            <v>261</v>
          </cell>
          <cell r="AF782">
            <v>232</v>
          </cell>
          <cell r="AG782">
            <v>247</v>
          </cell>
          <cell r="AH782">
            <v>276</v>
          </cell>
          <cell r="AI782">
            <v>262</v>
          </cell>
          <cell r="AJ782">
            <v>165</v>
          </cell>
          <cell r="AK782">
            <v>188</v>
          </cell>
          <cell r="AL782">
            <v>221</v>
          </cell>
          <cell r="AM782">
            <v>236</v>
          </cell>
          <cell r="AN782">
            <v>265</v>
          </cell>
          <cell r="AO782">
            <v>244</v>
          </cell>
          <cell r="AP782">
            <v>263</v>
          </cell>
          <cell r="AQ782">
            <v>260</v>
          </cell>
          <cell r="AR782">
            <v>225</v>
          </cell>
          <cell r="AS782">
            <v>267</v>
          </cell>
          <cell r="AT782">
            <v>282</v>
          </cell>
          <cell r="AU782">
            <v>272</v>
          </cell>
          <cell r="AV782">
            <v>164</v>
          </cell>
          <cell r="AW782">
            <v>200</v>
          </cell>
          <cell r="AX782">
            <v>229</v>
          </cell>
          <cell r="AY782">
            <v>255</v>
          </cell>
          <cell r="AZ782">
            <v>278</v>
          </cell>
          <cell r="BA782">
            <v>243</v>
          </cell>
          <cell r="BB782">
            <v>248</v>
          </cell>
          <cell r="BC782">
            <v>256</v>
          </cell>
          <cell r="BD782">
            <v>241</v>
          </cell>
          <cell r="BE782">
            <v>243</v>
          </cell>
          <cell r="BF782">
            <v>298</v>
          </cell>
          <cell r="BG782">
            <v>279</v>
          </cell>
          <cell r="BH782">
            <v>165</v>
          </cell>
          <cell r="BI782">
            <v>200</v>
          </cell>
          <cell r="BJ782">
            <v>246</v>
          </cell>
          <cell r="BK782">
            <v>262</v>
          </cell>
          <cell r="BL782">
            <v>249</v>
          </cell>
          <cell r="BM782">
            <v>258</v>
          </cell>
          <cell r="BN782">
            <v>285</v>
          </cell>
          <cell r="BO782">
            <v>272</v>
          </cell>
          <cell r="BP782">
            <v>260</v>
          </cell>
          <cell r="BQ782">
            <v>268</v>
          </cell>
          <cell r="BR782">
            <v>282</v>
          </cell>
          <cell r="BS782">
            <v>288</v>
          </cell>
          <cell r="BT782">
            <v>170</v>
          </cell>
          <cell r="BU782">
            <v>204</v>
          </cell>
          <cell r="BV782">
            <v>286</v>
          </cell>
          <cell r="BW782">
            <v>239</v>
          </cell>
          <cell r="BX782">
            <v>277</v>
          </cell>
          <cell r="BY782">
            <v>289</v>
          </cell>
          <cell r="BZ782">
            <v>249</v>
          </cell>
          <cell r="CA782">
            <v>271</v>
          </cell>
          <cell r="CB782">
            <v>266</v>
          </cell>
          <cell r="CC782">
            <v>265</v>
          </cell>
          <cell r="CD782">
            <v>268</v>
          </cell>
          <cell r="CE782">
            <v>327</v>
          </cell>
          <cell r="CF782">
            <v>160</v>
          </cell>
          <cell r="CG782">
            <v>204</v>
          </cell>
          <cell r="CH782">
            <v>284</v>
          </cell>
          <cell r="CI782">
            <v>227</v>
          </cell>
          <cell r="CJ782">
            <v>277</v>
          </cell>
          <cell r="CK782">
            <v>290</v>
          </cell>
          <cell r="CL782">
            <v>272</v>
          </cell>
          <cell r="CM782">
            <v>282</v>
          </cell>
          <cell r="CN782">
            <v>246</v>
          </cell>
          <cell r="CO782">
            <v>261</v>
          </cell>
          <cell r="CP782">
            <v>291</v>
          </cell>
          <cell r="CQ782">
            <v>278</v>
          </cell>
          <cell r="CR782">
            <v>168</v>
          </cell>
          <cell r="CS782">
            <v>200</v>
          </cell>
          <cell r="CT782">
            <v>300</v>
          </cell>
          <cell r="CU782">
            <v>218</v>
          </cell>
          <cell r="CV782">
            <v>297</v>
          </cell>
          <cell r="CW782">
            <v>296</v>
          </cell>
          <cell r="CX782">
            <v>250</v>
          </cell>
          <cell r="CY782">
            <v>270</v>
          </cell>
          <cell r="CZ782">
            <v>238</v>
          </cell>
          <cell r="DA782">
            <v>261</v>
          </cell>
          <cell r="DB782">
            <v>248</v>
          </cell>
          <cell r="DC782">
            <v>319</v>
          </cell>
          <cell r="DD782">
            <v>178</v>
          </cell>
          <cell r="DE782">
            <v>197</v>
          </cell>
          <cell r="DF782">
            <v>296</v>
          </cell>
          <cell r="DG782">
            <v>240</v>
          </cell>
          <cell r="DH782">
            <v>284</v>
          </cell>
          <cell r="DI782">
            <v>254</v>
          </cell>
          <cell r="DJ782">
            <v>242</v>
          </cell>
          <cell r="DK782">
            <v>306</v>
          </cell>
          <cell r="DL782">
            <v>227</v>
          </cell>
          <cell r="DM782">
            <v>276</v>
          </cell>
          <cell r="DN782">
            <v>274</v>
          </cell>
          <cell r="DO782">
            <v>268</v>
          </cell>
          <cell r="DP782">
            <v>181</v>
          </cell>
          <cell r="DQ782">
            <v>219</v>
          </cell>
          <cell r="DR782">
            <v>263</v>
          </cell>
          <cell r="DS782">
            <v>249</v>
          </cell>
          <cell r="DT782">
            <v>287</v>
          </cell>
          <cell r="DU782">
            <v>267</v>
          </cell>
          <cell r="DV782">
            <v>260</v>
          </cell>
          <cell r="DW782">
            <v>265</v>
          </cell>
          <cell r="DX782">
            <v>272</v>
          </cell>
          <cell r="DY782">
            <v>271</v>
          </cell>
          <cell r="DZ782">
            <v>352</v>
          </cell>
          <cell r="EA782">
            <v>254</v>
          </cell>
          <cell r="EB782">
            <v>178</v>
          </cell>
          <cell r="EC782">
            <v>209</v>
          </cell>
          <cell r="ED782">
            <v>267</v>
          </cell>
          <cell r="EE782">
            <v>319</v>
          </cell>
          <cell r="EF782">
            <v>260</v>
          </cell>
          <cell r="EG782">
            <v>273</v>
          </cell>
          <cell r="EH782">
            <v>296</v>
          </cell>
          <cell r="EI782">
            <v>280</v>
          </cell>
          <cell r="EJ782">
            <v>259</v>
          </cell>
          <cell r="EK782">
            <v>264</v>
          </cell>
          <cell r="EL782">
            <v>284</v>
          </cell>
          <cell r="EM782">
            <v>300</v>
          </cell>
          <cell r="EN782">
            <v>177</v>
          </cell>
          <cell r="EO782">
            <v>203</v>
          </cell>
          <cell r="EP782">
            <v>300</v>
          </cell>
          <cell r="EQ782">
            <v>285</v>
          </cell>
          <cell r="ER782">
            <v>380</v>
          </cell>
          <cell r="ES782">
            <v>273</v>
          </cell>
          <cell r="ET782">
            <v>250</v>
          </cell>
          <cell r="EU782">
            <v>288</v>
          </cell>
          <cell r="EV782">
            <v>266</v>
          </cell>
        </row>
        <row r="783">
          <cell r="A783" t="str">
            <v>ACDG PSF</v>
          </cell>
          <cell r="C783">
            <v>207</v>
          </cell>
          <cell r="D783">
            <v>231</v>
          </cell>
          <cell r="E783">
            <v>245</v>
          </cell>
          <cell r="F783">
            <v>245</v>
          </cell>
          <cell r="G783">
            <v>236</v>
          </cell>
          <cell r="H783">
            <v>229</v>
          </cell>
          <cell r="I783">
            <v>217</v>
          </cell>
          <cell r="J783">
            <v>234</v>
          </cell>
          <cell r="K783">
            <v>258</v>
          </cell>
          <cell r="L783">
            <v>305</v>
          </cell>
          <cell r="M783">
            <v>117</v>
          </cell>
          <cell r="N783">
            <v>178</v>
          </cell>
          <cell r="O783">
            <v>238</v>
          </cell>
          <cell r="P783">
            <v>241</v>
          </cell>
          <cell r="Q783">
            <v>233</v>
          </cell>
          <cell r="R783">
            <v>242</v>
          </cell>
          <cell r="S783">
            <v>255</v>
          </cell>
          <cell r="T783">
            <v>251</v>
          </cell>
          <cell r="U783">
            <v>237</v>
          </cell>
          <cell r="V783">
            <v>242</v>
          </cell>
          <cell r="W783">
            <v>279</v>
          </cell>
          <cell r="X783">
            <v>279</v>
          </cell>
          <cell r="Y783">
            <v>131</v>
          </cell>
          <cell r="Z783">
            <v>185</v>
          </cell>
          <cell r="AA783">
            <v>273</v>
          </cell>
          <cell r="AB783">
            <v>198</v>
          </cell>
          <cell r="AC783">
            <v>255</v>
          </cell>
          <cell r="AD783">
            <v>254</v>
          </cell>
          <cell r="AE783">
            <v>239</v>
          </cell>
          <cell r="AF783">
            <v>261</v>
          </cell>
          <cell r="AG783">
            <v>232</v>
          </cell>
          <cell r="AH783">
            <v>247</v>
          </cell>
          <cell r="AI783">
            <v>276</v>
          </cell>
          <cell r="AJ783">
            <v>262</v>
          </cell>
          <cell r="AK783">
            <v>165</v>
          </cell>
          <cell r="AL783">
            <v>188</v>
          </cell>
          <cell r="AM783">
            <v>221</v>
          </cell>
          <cell r="AN783">
            <v>236</v>
          </cell>
          <cell r="AO783">
            <v>265</v>
          </cell>
          <cell r="AP783">
            <v>244</v>
          </cell>
          <cell r="AQ783">
            <v>263</v>
          </cell>
          <cell r="AR783">
            <v>260</v>
          </cell>
          <cell r="AS783">
            <v>225</v>
          </cell>
          <cell r="AT783">
            <v>267</v>
          </cell>
          <cell r="AU783">
            <v>282</v>
          </cell>
          <cell r="AV783">
            <v>272</v>
          </cell>
          <cell r="AW783">
            <v>164</v>
          </cell>
          <cell r="AX783">
            <v>200</v>
          </cell>
          <cell r="AY783">
            <v>229</v>
          </cell>
          <cell r="AZ783">
            <v>255</v>
          </cell>
          <cell r="BA783">
            <v>278</v>
          </cell>
          <cell r="BB783">
            <v>243</v>
          </cell>
          <cell r="BC783">
            <v>248</v>
          </cell>
          <cell r="BD783">
            <v>256</v>
          </cell>
          <cell r="BE783">
            <v>241</v>
          </cell>
          <cell r="BF783">
            <v>243</v>
          </cell>
          <cell r="BG783">
            <v>298</v>
          </cell>
          <cell r="BH783">
            <v>279</v>
          </cell>
          <cell r="BI783">
            <v>165</v>
          </cell>
          <cell r="BJ783">
            <v>200</v>
          </cell>
          <cell r="BK783">
            <v>246</v>
          </cell>
          <cell r="BL783">
            <v>262</v>
          </cell>
          <cell r="BM783">
            <v>249</v>
          </cell>
          <cell r="BN783">
            <v>258</v>
          </cell>
          <cell r="BO783">
            <v>285</v>
          </cell>
          <cell r="BP783">
            <v>272</v>
          </cell>
          <cell r="BQ783">
            <v>260</v>
          </cell>
          <cell r="BR783">
            <v>268</v>
          </cell>
          <cell r="BS783">
            <v>282</v>
          </cell>
          <cell r="BT783">
            <v>288</v>
          </cell>
          <cell r="BU783">
            <v>170</v>
          </cell>
          <cell r="BV783">
            <v>204</v>
          </cell>
          <cell r="BW783">
            <v>286</v>
          </cell>
          <cell r="BX783">
            <v>239</v>
          </cell>
          <cell r="BY783">
            <v>277</v>
          </cell>
          <cell r="BZ783">
            <v>289</v>
          </cell>
          <cell r="CA783">
            <v>249</v>
          </cell>
          <cell r="CB783">
            <v>271</v>
          </cell>
          <cell r="CC783">
            <v>266</v>
          </cell>
          <cell r="CD783">
            <v>265</v>
          </cell>
          <cell r="CE783">
            <v>268</v>
          </cell>
          <cell r="CF783">
            <v>327</v>
          </cell>
          <cell r="CG783">
            <v>160</v>
          </cell>
          <cell r="CH783">
            <v>204</v>
          </cell>
          <cell r="CI783">
            <v>284</v>
          </cell>
          <cell r="CJ783">
            <v>227</v>
          </cell>
          <cell r="CK783">
            <v>277</v>
          </cell>
          <cell r="CL783">
            <v>290</v>
          </cell>
          <cell r="CM783">
            <v>272</v>
          </cell>
          <cell r="CN783">
            <v>282</v>
          </cell>
          <cell r="CO783">
            <v>246</v>
          </cell>
          <cell r="CP783">
            <v>261</v>
          </cell>
          <cell r="CQ783">
            <v>291</v>
          </cell>
          <cell r="CR783">
            <v>278</v>
          </cell>
          <cell r="CS783">
            <v>168</v>
          </cell>
          <cell r="CT783">
            <v>200</v>
          </cell>
          <cell r="CU783">
            <v>300</v>
          </cell>
          <cell r="CV783">
            <v>218</v>
          </cell>
          <cell r="CW783">
            <v>297</v>
          </cell>
          <cell r="CX783">
            <v>296</v>
          </cell>
          <cell r="CY783">
            <v>250</v>
          </cell>
          <cell r="CZ783">
            <v>270</v>
          </cell>
          <cell r="DA783">
            <v>238</v>
          </cell>
          <cell r="DB783">
            <v>261</v>
          </cell>
          <cell r="DC783">
            <v>248</v>
          </cell>
          <cell r="DD783">
            <v>319</v>
          </cell>
          <cell r="DE783">
            <v>178</v>
          </cell>
          <cell r="DF783">
            <v>197</v>
          </cell>
          <cell r="DG783">
            <v>296</v>
          </cell>
          <cell r="DH783">
            <v>240</v>
          </cell>
          <cell r="DI783">
            <v>284</v>
          </cell>
          <cell r="DJ783">
            <v>254</v>
          </cell>
          <cell r="DK783">
            <v>242</v>
          </cell>
          <cell r="DL783">
            <v>306</v>
          </cell>
          <cell r="DM783">
            <v>227</v>
          </cell>
          <cell r="DN783">
            <v>276</v>
          </cell>
          <cell r="DO783">
            <v>274</v>
          </cell>
          <cell r="DP783">
            <v>268</v>
          </cell>
          <cell r="DQ783">
            <v>181</v>
          </cell>
          <cell r="DR783">
            <v>219</v>
          </cell>
          <cell r="DS783">
            <v>263</v>
          </cell>
          <cell r="DT783">
            <v>249</v>
          </cell>
          <cell r="DU783">
            <v>287</v>
          </cell>
          <cell r="DV783">
            <v>267</v>
          </cell>
          <cell r="DW783">
            <v>260</v>
          </cell>
          <cell r="DX783">
            <v>265</v>
          </cell>
          <cell r="DY783">
            <v>272</v>
          </cell>
          <cell r="DZ783">
            <v>271</v>
          </cell>
          <cell r="EA783">
            <v>352</v>
          </cell>
          <cell r="EB783">
            <v>254</v>
          </cell>
          <cell r="EC783">
            <v>178</v>
          </cell>
          <cell r="ED783">
            <v>209</v>
          </cell>
          <cell r="EE783">
            <v>267</v>
          </cell>
          <cell r="EF783">
            <v>319</v>
          </cell>
          <cell r="EG783">
            <v>260</v>
          </cell>
          <cell r="EH783">
            <v>273</v>
          </cell>
          <cell r="EI783">
            <v>296</v>
          </cell>
          <cell r="EJ783">
            <v>280</v>
          </cell>
          <cell r="EK783">
            <v>259</v>
          </cell>
          <cell r="EL783">
            <v>264</v>
          </cell>
          <cell r="EM783">
            <v>284</v>
          </cell>
          <cell r="EN783">
            <v>300</v>
          </cell>
          <cell r="EO783">
            <v>177</v>
          </cell>
          <cell r="EP783">
            <v>203</v>
          </cell>
          <cell r="EQ783">
            <v>300</v>
          </cell>
          <cell r="ER783">
            <v>285</v>
          </cell>
          <cell r="ES783">
            <v>380</v>
          </cell>
          <cell r="ET783">
            <v>273</v>
          </cell>
          <cell r="EU783">
            <v>250</v>
          </cell>
          <cell r="EV783">
            <v>288</v>
          </cell>
        </row>
        <row r="784">
          <cell r="A784" t="str">
            <v>CSAI PSF</v>
          </cell>
          <cell r="C784">
            <v>120</v>
          </cell>
          <cell r="D784">
            <v>122</v>
          </cell>
          <cell r="E784">
            <v>127</v>
          </cell>
          <cell r="F784">
            <v>131</v>
          </cell>
          <cell r="G784">
            <v>117</v>
          </cell>
          <cell r="H784">
            <v>139</v>
          </cell>
          <cell r="I784">
            <v>191</v>
          </cell>
          <cell r="J784">
            <v>250</v>
          </cell>
          <cell r="K784">
            <v>141</v>
          </cell>
          <cell r="L784">
            <v>90</v>
          </cell>
          <cell r="M784">
            <v>108</v>
          </cell>
          <cell r="N784">
            <v>136</v>
          </cell>
          <cell r="O784">
            <v>133</v>
          </cell>
          <cell r="P784">
            <v>134</v>
          </cell>
          <cell r="Q784">
            <v>132</v>
          </cell>
          <cell r="R784">
            <v>131</v>
          </cell>
          <cell r="S784">
            <v>136</v>
          </cell>
          <cell r="T784">
            <v>149</v>
          </cell>
          <cell r="U784">
            <v>207</v>
          </cell>
          <cell r="V784">
            <v>298</v>
          </cell>
          <cell r="W784">
            <v>154</v>
          </cell>
          <cell r="X784">
            <v>77</v>
          </cell>
          <cell r="Y784">
            <v>117</v>
          </cell>
          <cell r="Z784">
            <v>135</v>
          </cell>
          <cell r="AA784">
            <v>133</v>
          </cell>
          <cell r="AB784">
            <v>141</v>
          </cell>
          <cell r="AC784">
            <v>135</v>
          </cell>
          <cell r="AD784">
            <v>126</v>
          </cell>
          <cell r="AE784">
            <v>150</v>
          </cell>
          <cell r="AF784">
            <v>140</v>
          </cell>
          <cell r="AG784">
            <v>228</v>
          </cell>
          <cell r="AH784">
            <v>296</v>
          </cell>
          <cell r="AI784">
            <v>137</v>
          </cell>
          <cell r="AJ784">
            <v>101</v>
          </cell>
          <cell r="AK784">
            <v>120</v>
          </cell>
          <cell r="AL784">
            <v>138</v>
          </cell>
          <cell r="AM784">
            <v>143</v>
          </cell>
          <cell r="AN784">
            <v>154</v>
          </cell>
          <cell r="AO784">
            <v>136</v>
          </cell>
          <cell r="AP784">
            <v>140</v>
          </cell>
          <cell r="AQ784">
            <v>152</v>
          </cell>
          <cell r="AR784">
            <v>151</v>
          </cell>
          <cell r="AS784">
            <v>225</v>
          </cell>
          <cell r="AT784">
            <v>313</v>
          </cell>
          <cell r="AU784">
            <v>139</v>
          </cell>
          <cell r="AV784">
            <v>107</v>
          </cell>
          <cell r="AW784">
            <v>121</v>
          </cell>
          <cell r="AX784">
            <v>139</v>
          </cell>
          <cell r="AY784">
            <v>153</v>
          </cell>
          <cell r="AZ784">
            <v>183</v>
          </cell>
          <cell r="BA784">
            <v>170</v>
          </cell>
          <cell r="BB784">
            <v>181</v>
          </cell>
          <cell r="BC784">
            <v>178</v>
          </cell>
          <cell r="BD784">
            <v>183</v>
          </cell>
          <cell r="BE784">
            <v>283</v>
          </cell>
          <cell r="BF784">
            <v>349</v>
          </cell>
          <cell r="BG784">
            <v>183</v>
          </cell>
          <cell r="BH784">
            <v>123</v>
          </cell>
          <cell r="BI784">
            <v>148</v>
          </cell>
          <cell r="BJ784">
            <v>191</v>
          </cell>
          <cell r="BK784">
            <v>166</v>
          </cell>
          <cell r="BL784">
            <v>177</v>
          </cell>
          <cell r="BM784">
            <v>179</v>
          </cell>
          <cell r="BN784">
            <v>181</v>
          </cell>
          <cell r="BO784">
            <v>178</v>
          </cell>
          <cell r="BP784">
            <v>190</v>
          </cell>
          <cell r="BQ784">
            <v>295</v>
          </cell>
          <cell r="BR784">
            <v>324</v>
          </cell>
          <cell r="BS784">
            <v>202</v>
          </cell>
          <cell r="BT784">
            <v>118</v>
          </cell>
          <cell r="BU784">
            <v>161</v>
          </cell>
          <cell r="BV784">
            <v>185</v>
          </cell>
          <cell r="BW784">
            <v>181</v>
          </cell>
          <cell r="BX784">
            <v>186</v>
          </cell>
          <cell r="BY784">
            <v>181</v>
          </cell>
          <cell r="BZ784">
            <v>180</v>
          </cell>
          <cell r="CA784">
            <v>188</v>
          </cell>
          <cell r="CB784">
            <v>190</v>
          </cell>
          <cell r="CC784">
            <v>272</v>
          </cell>
          <cell r="CD784">
            <v>344</v>
          </cell>
          <cell r="CE784">
            <v>208</v>
          </cell>
          <cell r="CF784">
            <v>114</v>
          </cell>
          <cell r="CG784">
            <v>156</v>
          </cell>
          <cell r="CH784">
            <v>185</v>
          </cell>
          <cell r="CI784">
            <v>175</v>
          </cell>
          <cell r="CJ784">
            <v>186</v>
          </cell>
          <cell r="CK784">
            <v>182</v>
          </cell>
          <cell r="CL784">
            <v>169</v>
          </cell>
          <cell r="CM784">
            <v>186</v>
          </cell>
          <cell r="CN784">
            <v>180</v>
          </cell>
          <cell r="CO784">
            <v>255</v>
          </cell>
          <cell r="CP784">
            <v>369</v>
          </cell>
          <cell r="CQ784">
            <v>180</v>
          </cell>
          <cell r="CR784">
            <v>102</v>
          </cell>
          <cell r="CS784">
            <v>140</v>
          </cell>
          <cell r="CT784">
            <v>178</v>
          </cell>
          <cell r="CU784">
            <v>153</v>
          </cell>
          <cell r="CV784">
            <v>190</v>
          </cell>
          <cell r="CW784">
            <v>177</v>
          </cell>
          <cell r="CX784">
            <v>155</v>
          </cell>
          <cell r="CY784">
            <v>187</v>
          </cell>
          <cell r="CZ784">
            <v>188</v>
          </cell>
          <cell r="DA784">
            <v>251</v>
          </cell>
          <cell r="DB784">
            <v>338</v>
          </cell>
          <cell r="DC784">
            <v>170</v>
          </cell>
          <cell r="DD784">
            <v>127</v>
          </cell>
          <cell r="DE784">
            <v>142</v>
          </cell>
          <cell r="DF784">
            <v>168</v>
          </cell>
          <cell r="DG784">
            <v>175</v>
          </cell>
          <cell r="DH784">
            <v>197</v>
          </cell>
          <cell r="DI784">
            <v>165</v>
          </cell>
          <cell r="DJ784">
            <v>177</v>
          </cell>
          <cell r="DK784">
            <v>183</v>
          </cell>
          <cell r="DL784">
            <v>167</v>
          </cell>
          <cell r="DM784">
            <v>270</v>
          </cell>
          <cell r="DN784">
            <v>318</v>
          </cell>
          <cell r="DO784">
            <v>168</v>
          </cell>
          <cell r="DP784">
            <v>136</v>
          </cell>
          <cell r="DQ784">
            <v>250</v>
          </cell>
          <cell r="DR784">
            <v>135</v>
          </cell>
          <cell r="DS784">
            <v>167</v>
          </cell>
          <cell r="DT784">
            <v>182</v>
          </cell>
          <cell r="DU784">
            <v>175</v>
          </cell>
          <cell r="DV784">
            <v>182</v>
          </cell>
          <cell r="DW784">
            <v>184</v>
          </cell>
          <cell r="DX784">
            <v>213</v>
          </cell>
          <cell r="DY784">
            <v>292</v>
          </cell>
          <cell r="DZ784">
            <v>405</v>
          </cell>
          <cell r="EA784">
            <v>149</v>
          </cell>
          <cell r="EB784">
            <v>122</v>
          </cell>
          <cell r="EC784">
            <v>152</v>
          </cell>
          <cell r="ED784">
            <v>210</v>
          </cell>
          <cell r="EE784">
            <v>232</v>
          </cell>
          <cell r="EF784">
            <v>155</v>
          </cell>
          <cell r="EG784">
            <v>187</v>
          </cell>
          <cell r="EH784">
            <v>189</v>
          </cell>
          <cell r="EI784">
            <v>191</v>
          </cell>
          <cell r="EJ784">
            <v>210</v>
          </cell>
          <cell r="EK784">
            <v>308</v>
          </cell>
          <cell r="EL784">
            <v>335</v>
          </cell>
          <cell r="EM784">
            <v>213</v>
          </cell>
          <cell r="EN784">
            <v>132</v>
          </cell>
          <cell r="EO784">
            <v>208</v>
          </cell>
          <cell r="EP784">
            <v>330</v>
          </cell>
          <cell r="EQ784">
            <v>116</v>
          </cell>
          <cell r="ER784">
            <v>170</v>
          </cell>
          <cell r="ES784">
            <v>217</v>
          </cell>
          <cell r="ET784">
            <v>170</v>
          </cell>
          <cell r="EU784">
            <v>196</v>
          </cell>
          <cell r="EV784">
            <v>213</v>
          </cell>
        </row>
        <row r="785">
          <cell r="A785" t="str">
            <v>CUDI PSF</v>
          </cell>
          <cell r="C785">
            <v>124</v>
          </cell>
          <cell r="D785">
            <v>123</v>
          </cell>
          <cell r="E785">
            <v>131</v>
          </cell>
          <cell r="F785">
            <v>129</v>
          </cell>
          <cell r="G785">
            <v>117</v>
          </cell>
          <cell r="H785">
            <v>117</v>
          </cell>
          <cell r="I785">
            <v>153</v>
          </cell>
          <cell r="J785">
            <v>174</v>
          </cell>
          <cell r="K785">
            <v>126</v>
          </cell>
          <cell r="L785">
            <v>82</v>
          </cell>
          <cell r="M785">
            <v>95</v>
          </cell>
          <cell r="N785">
            <v>117</v>
          </cell>
          <cell r="O785">
            <v>132</v>
          </cell>
          <cell r="P785">
            <v>125</v>
          </cell>
          <cell r="Q785">
            <v>131</v>
          </cell>
          <cell r="R785">
            <v>137</v>
          </cell>
          <cell r="S785">
            <v>133</v>
          </cell>
          <cell r="T785">
            <v>144</v>
          </cell>
          <cell r="U785">
            <v>181</v>
          </cell>
          <cell r="V785">
            <v>217</v>
          </cell>
          <cell r="W785">
            <v>138</v>
          </cell>
          <cell r="X785">
            <v>87</v>
          </cell>
          <cell r="Y785">
            <v>115</v>
          </cell>
          <cell r="Z785">
            <v>150</v>
          </cell>
          <cell r="AA785">
            <v>120</v>
          </cell>
          <cell r="AB785">
            <v>146</v>
          </cell>
          <cell r="AC785">
            <v>152</v>
          </cell>
          <cell r="AD785">
            <v>141</v>
          </cell>
          <cell r="AE785">
            <v>160</v>
          </cell>
          <cell r="AF785">
            <v>149</v>
          </cell>
          <cell r="AG785">
            <v>187</v>
          </cell>
          <cell r="AH785">
            <v>231</v>
          </cell>
          <cell r="AI785">
            <v>142</v>
          </cell>
          <cell r="AJ785">
            <v>110</v>
          </cell>
          <cell r="AK785">
            <v>126</v>
          </cell>
          <cell r="AL785">
            <v>149</v>
          </cell>
          <cell r="AM785">
            <v>157</v>
          </cell>
          <cell r="AN785">
            <v>170</v>
          </cell>
          <cell r="AO785">
            <v>158</v>
          </cell>
          <cell r="AP785">
            <v>159</v>
          </cell>
          <cell r="AQ785">
            <v>163</v>
          </cell>
          <cell r="AR785">
            <v>159</v>
          </cell>
          <cell r="AS785">
            <v>213</v>
          </cell>
          <cell r="AT785">
            <v>248</v>
          </cell>
          <cell r="AU785">
            <v>145</v>
          </cell>
          <cell r="AV785">
            <v>129</v>
          </cell>
          <cell r="AW785">
            <v>132</v>
          </cell>
          <cell r="AX785">
            <v>160</v>
          </cell>
          <cell r="AY785">
            <v>190</v>
          </cell>
          <cell r="AZ785">
            <v>152</v>
          </cell>
          <cell r="BA785">
            <v>146</v>
          </cell>
          <cell r="BB785">
            <v>162</v>
          </cell>
          <cell r="BC785">
            <v>150</v>
          </cell>
          <cell r="BD785">
            <v>158</v>
          </cell>
          <cell r="BE785">
            <v>197</v>
          </cell>
          <cell r="BF785">
            <v>222</v>
          </cell>
          <cell r="BG785">
            <v>152</v>
          </cell>
          <cell r="BH785">
            <v>125</v>
          </cell>
          <cell r="BI785">
            <v>122</v>
          </cell>
          <cell r="BJ785">
            <v>178</v>
          </cell>
          <cell r="BK785">
            <v>144</v>
          </cell>
          <cell r="BL785">
            <v>158</v>
          </cell>
          <cell r="BM785">
            <v>151</v>
          </cell>
          <cell r="BN785">
            <v>162</v>
          </cell>
          <cell r="BO785">
            <v>155</v>
          </cell>
          <cell r="BP785">
            <v>169</v>
          </cell>
          <cell r="BQ785">
            <v>219</v>
          </cell>
          <cell r="BR785">
            <v>228</v>
          </cell>
          <cell r="BS785">
            <v>176</v>
          </cell>
          <cell r="BT785">
            <v>127</v>
          </cell>
          <cell r="BU785">
            <v>139</v>
          </cell>
          <cell r="BV785">
            <v>189</v>
          </cell>
          <cell r="BW785">
            <v>169</v>
          </cell>
          <cell r="BX785">
            <v>167</v>
          </cell>
          <cell r="BY785">
            <v>179</v>
          </cell>
          <cell r="BZ785">
            <v>190</v>
          </cell>
          <cell r="CA785">
            <v>178</v>
          </cell>
          <cell r="CB785">
            <v>189</v>
          </cell>
          <cell r="CC785">
            <v>223</v>
          </cell>
          <cell r="CD785">
            <v>254</v>
          </cell>
          <cell r="CE785">
            <v>205</v>
          </cell>
          <cell r="CF785">
            <v>134</v>
          </cell>
          <cell r="CG785">
            <v>156</v>
          </cell>
          <cell r="CH785">
            <v>203</v>
          </cell>
          <cell r="CI785">
            <v>172</v>
          </cell>
          <cell r="CJ785">
            <v>181</v>
          </cell>
          <cell r="CK785">
            <v>189</v>
          </cell>
          <cell r="CL785">
            <v>191</v>
          </cell>
          <cell r="CM785">
            <v>195</v>
          </cell>
          <cell r="CN785">
            <v>181</v>
          </cell>
          <cell r="CO785">
            <v>234</v>
          </cell>
          <cell r="CP785">
            <v>276</v>
          </cell>
          <cell r="CQ785">
            <v>186</v>
          </cell>
          <cell r="CR785">
            <v>141</v>
          </cell>
          <cell r="CS785">
            <v>159</v>
          </cell>
          <cell r="CT785">
            <v>210</v>
          </cell>
          <cell r="CU785">
            <v>175</v>
          </cell>
          <cell r="CV785">
            <v>192</v>
          </cell>
          <cell r="CW785">
            <v>193</v>
          </cell>
          <cell r="CX785">
            <v>196</v>
          </cell>
          <cell r="CY785">
            <v>196</v>
          </cell>
          <cell r="CZ785">
            <v>189</v>
          </cell>
          <cell r="DA785">
            <v>223</v>
          </cell>
          <cell r="DB785">
            <v>296</v>
          </cell>
          <cell r="DC785">
            <v>185</v>
          </cell>
          <cell r="DD785">
            <v>164</v>
          </cell>
          <cell r="DE785">
            <v>166</v>
          </cell>
          <cell r="DF785">
            <v>221</v>
          </cell>
          <cell r="DG785">
            <v>193</v>
          </cell>
          <cell r="DH785">
            <v>221</v>
          </cell>
          <cell r="DI785">
            <v>214</v>
          </cell>
          <cell r="DJ785">
            <v>223</v>
          </cell>
          <cell r="DK785">
            <v>220</v>
          </cell>
          <cell r="DL785">
            <v>192</v>
          </cell>
          <cell r="DM785">
            <v>259</v>
          </cell>
          <cell r="DN785">
            <v>280</v>
          </cell>
          <cell r="DO785">
            <v>185</v>
          </cell>
          <cell r="DP785">
            <v>190</v>
          </cell>
          <cell r="DQ785">
            <v>243</v>
          </cell>
          <cell r="DR785">
            <v>200</v>
          </cell>
          <cell r="DS785">
            <v>209</v>
          </cell>
          <cell r="DT785">
            <v>217</v>
          </cell>
          <cell r="DU785">
            <v>226</v>
          </cell>
          <cell r="DV785">
            <v>248</v>
          </cell>
          <cell r="DW785">
            <v>211</v>
          </cell>
          <cell r="DX785">
            <v>232</v>
          </cell>
          <cell r="DY785">
            <v>257</v>
          </cell>
          <cell r="DZ785">
            <v>386</v>
          </cell>
          <cell r="EA785">
            <v>202</v>
          </cell>
          <cell r="EB785">
            <v>167</v>
          </cell>
          <cell r="EC785">
            <v>186</v>
          </cell>
          <cell r="ED785">
            <v>242</v>
          </cell>
          <cell r="EE785">
            <v>256</v>
          </cell>
          <cell r="EF785">
            <v>215</v>
          </cell>
          <cell r="EG785">
            <v>248</v>
          </cell>
          <cell r="EH785">
            <v>247</v>
          </cell>
          <cell r="EI785">
            <v>236</v>
          </cell>
          <cell r="EJ785">
            <v>246</v>
          </cell>
          <cell r="EK785">
            <v>290</v>
          </cell>
          <cell r="EL785">
            <v>328</v>
          </cell>
          <cell r="EM785">
            <v>253</v>
          </cell>
          <cell r="EN785">
            <v>194</v>
          </cell>
          <cell r="EO785">
            <v>194</v>
          </cell>
          <cell r="EP785">
            <v>311</v>
          </cell>
          <cell r="EQ785">
            <v>211</v>
          </cell>
          <cell r="ER785">
            <v>255</v>
          </cell>
          <cell r="ES785">
            <v>274</v>
          </cell>
          <cell r="ET785">
            <v>259</v>
          </cell>
          <cell r="EU785">
            <v>237</v>
          </cell>
          <cell r="EV785">
            <v>261</v>
          </cell>
        </row>
        <row r="786">
          <cell r="A786" t="str">
            <v>CUDE PSF</v>
          </cell>
          <cell r="C786">
            <v>13</v>
          </cell>
          <cell r="D786">
            <v>11</v>
          </cell>
          <cell r="E786">
            <v>13</v>
          </cell>
          <cell r="F786">
            <v>13</v>
          </cell>
          <cell r="G786">
            <v>12</v>
          </cell>
          <cell r="H786">
            <v>11</v>
          </cell>
          <cell r="I786">
            <v>13</v>
          </cell>
          <cell r="J786">
            <v>13</v>
          </cell>
          <cell r="K786">
            <v>13</v>
          </cell>
          <cell r="L786">
            <v>8</v>
          </cell>
          <cell r="M786">
            <v>8</v>
          </cell>
          <cell r="N786">
            <v>13</v>
          </cell>
          <cell r="O786">
            <v>15</v>
          </cell>
          <cell r="P786">
            <v>12</v>
          </cell>
          <cell r="Q786">
            <v>14</v>
          </cell>
          <cell r="R786">
            <v>15</v>
          </cell>
          <cell r="S786">
            <v>13</v>
          </cell>
          <cell r="T786">
            <v>15</v>
          </cell>
          <cell r="U786">
            <v>13</v>
          </cell>
          <cell r="V786">
            <v>15</v>
          </cell>
          <cell r="W786">
            <v>14</v>
          </cell>
          <cell r="X786">
            <v>6</v>
          </cell>
          <cell r="Y786">
            <v>10</v>
          </cell>
          <cell r="Z786">
            <v>17</v>
          </cell>
          <cell r="AA786">
            <v>13</v>
          </cell>
          <cell r="AB786">
            <v>12</v>
          </cell>
          <cell r="AC786">
            <v>15</v>
          </cell>
          <cell r="AD786">
            <v>13</v>
          </cell>
          <cell r="AE786">
            <v>14</v>
          </cell>
          <cell r="AF786">
            <v>13</v>
          </cell>
          <cell r="AG786">
            <v>16</v>
          </cell>
          <cell r="AH786">
            <v>13</v>
          </cell>
          <cell r="AI786">
            <v>14</v>
          </cell>
          <cell r="AJ786">
            <v>8</v>
          </cell>
          <cell r="AK786">
            <v>10</v>
          </cell>
          <cell r="AL786">
            <v>15</v>
          </cell>
          <cell r="AM786">
            <v>16</v>
          </cell>
          <cell r="AN786">
            <v>11</v>
          </cell>
          <cell r="AO786">
            <v>13</v>
          </cell>
          <cell r="AP786">
            <v>14</v>
          </cell>
          <cell r="AQ786">
            <v>14</v>
          </cell>
          <cell r="AR786">
            <v>13</v>
          </cell>
          <cell r="AS786">
            <v>13</v>
          </cell>
          <cell r="AT786">
            <v>13</v>
          </cell>
          <cell r="AU786">
            <v>16</v>
          </cell>
          <cell r="AV786">
            <v>8</v>
          </cell>
          <cell r="AW786">
            <v>9</v>
          </cell>
          <cell r="AX786">
            <v>15</v>
          </cell>
          <cell r="AY786">
            <v>15</v>
          </cell>
          <cell r="AZ786">
            <v>12</v>
          </cell>
          <cell r="BA786">
            <v>12</v>
          </cell>
          <cell r="BB786">
            <v>14</v>
          </cell>
          <cell r="BC786">
            <v>13</v>
          </cell>
          <cell r="BD786">
            <v>14</v>
          </cell>
          <cell r="BE786">
            <v>13</v>
          </cell>
          <cell r="BF786">
            <v>14</v>
          </cell>
          <cell r="BG786">
            <v>14</v>
          </cell>
          <cell r="BH786">
            <v>7</v>
          </cell>
          <cell r="BI786">
            <v>10</v>
          </cell>
          <cell r="BJ786">
            <v>13</v>
          </cell>
          <cell r="BK786">
            <v>13</v>
          </cell>
          <cell r="BL786">
            <v>11</v>
          </cell>
          <cell r="BM786">
            <v>15</v>
          </cell>
          <cell r="BN786">
            <v>14</v>
          </cell>
          <cell r="BO786">
            <v>13</v>
          </cell>
          <cell r="BP786">
            <v>14</v>
          </cell>
          <cell r="BQ786">
            <v>12</v>
          </cell>
          <cell r="BR786">
            <v>13</v>
          </cell>
          <cell r="BS786">
            <v>15</v>
          </cell>
          <cell r="BT786">
            <v>9</v>
          </cell>
          <cell r="BU786">
            <v>11</v>
          </cell>
          <cell r="BV786">
            <v>13</v>
          </cell>
          <cell r="BW786">
            <v>14</v>
          </cell>
          <cell r="BX786">
            <v>13</v>
          </cell>
          <cell r="BY786">
            <v>15</v>
          </cell>
          <cell r="BZ786">
            <v>13</v>
          </cell>
          <cell r="CA786">
            <v>15</v>
          </cell>
          <cell r="CB786">
            <v>13</v>
          </cell>
          <cell r="CC786">
            <v>13</v>
          </cell>
          <cell r="CD786">
            <v>15</v>
          </cell>
          <cell r="CE786">
            <v>14</v>
          </cell>
          <cell r="CF786">
            <v>9</v>
          </cell>
          <cell r="CG786">
            <v>10</v>
          </cell>
          <cell r="CH786">
            <v>14</v>
          </cell>
          <cell r="CI786">
            <v>13</v>
          </cell>
          <cell r="CJ786">
            <v>14</v>
          </cell>
          <cell r="CK786">
            <v>16</v>
          </cell>
          <cell r="CL786">
            <v>15</v>
          </cell>
          <cell r="CM786">
            <v>16</v>
          </cell>
          <cell r="CN786">
            <v>14</v>
          </cell>
          <cell r="CO786">
            <v>15</v>
          </cell>
          <cell r="CP786">
            <v>16</v>
          </cell>
          <cell r="CQ786">
            <v>15</v>
          </cell>
          <cell r="CR786">
            <v>9</v>
          </cell>
          <cell r="CS786">
            <v>11</v>
          </cell>
          <cell r="CT786">
            <v>13</v>
          </cell>
          <cell r="CU786">
            <v>15</v>
          </cell>
          <cell r="CV786">
            <v>17</v>
          </cell>
          <cell r="CW786">
            <v>19</v>
          </cell>
          <cell r="CX786">
            <v>21</v>
          </cell>
          <cell r="CY786">
            <v>20</v>
          </cell>
          <cell r="CZ786">
            <v>17</v>
          </cell>
          <cell r="DA786">
            <v>18</v>
          </cell>
          <cell r="DB786">
            <v>19</v>
          </cell>
          <cell r="DC786">
            <v>16</v>
          </cell>
          <cell r="DD786">
            <v>11</v>
          </cell>
          <cell r="DE786">
            <v>14</v>
          </cell>
          <cell r="DF786">
            <v>17</v>
          </cell>
          <cell r="DG786">
            <v>18</v>
          </cell>
          <cell r="DH786">
            <v>21</v>
          </cell>
          <cell r="DI786">
            <v>19</v>
          </cell>
          <cell r="DJ786">
            <v>16</v>
          </cell>
          <cell r="DK786">
            <v>24</v>
          </cell>
          <cell r="DL786">
            <v>18</v>
          </cell>
          <cell r="DM786">
            <v>20</v>
          </cell>
          <cell r="DN786">
            <v>19</v>
          </cell>
          <cell r="DO786">
            <v>16</v>
          </cell>
          <cell r="DP786">
            <v>14</v>
          </cell>
          <cell r="DQ786">
            <v>18</v>
          </cell>
          <cell r="DR786">
            <v>17</v>
          </cell>
          <cell r="DS786">
            <v>20</v>
          </cell>
          <cell r="DT786">
            <v>25</v>
          </cell>
          <cell r="DU786">
            <v>23</v>
          </cell>
          <cell r="DV786">
            <v>24</v>
          </cell>
          <cell r="DW786">
            <v>21</v>
          </cell>
          <cell r="DX786">
            <v>20</v>
          </cell>
          <cell r="DY786">
            <v>22</v>
          </cell>
          <cell r="DZ786">
            <v>22</v>
          </cell>
          <cell r="EA786">
            <v>16</v>
          </cell>
          <cell r="EB786">
            <v>15</v>
          </cell>
          <cell r="EC786">
            <v>19</v>
          </cell>
          <cell r="ED786">
            <v>24</v>
          </cell>
          <cell r="EE786">
            <v>26</v>
          </cell>
          <cell r="EF786">
            <v>27</v>
          </cell>
          <cell r="EG786">
            <v>34</v>
          </cell>
          <cell r="EH786">
            <v>30</v>
          </cell>
          <cell r="EI786">
            <v>29</v>
          </cell>
          <cell r="EJ786">
            <v>24</v>
          </cell>
          <cell r="EK786">
            <v>28</v>
          </cell>
          <cell r="EL786">
            <v>28</v>
          </cell>
          <cell r="EM786">
            <v>26</v>
          </cell>
          <cell r="EN786">
            <v>15</v>
          </cell>
          <cell r="EO786">
            <v>20</v>
          </cell>
          <cell r="EP786">
            <v>36</v>
          </cell>
          <cell r="EQ786">
            <v>21</v>
          </cell>
          <cell r="ER786">
            <v>42</v>
          </cell>
          <cell r="ES786">
            <v>38</v>
          </cell>
          <cell r="ET786">
            <v>28</v>
          </cell>
          <cell r="EU786">
            <v>27</v>
          </cell>
          <cell r="EV786">
            <v>29</v>
          </cell>
        </row>
        <row r="787">
          <cell r="A787" t="str">
            <v>GTAN PSF</v>
          </cell>
          <cell r="C787">
            <v>257</v>
          </cell>
          <cell r="D787">
            <v>256</v>
          </cell>
          <cell r="E787">
            <v>271</v>
          </cell>
          <cell r="F787">
            <v>273</v>
          </cell>
          <cell r="G787">
            <v>246</v>
          </cell>
          <cell r="H787">
            <v>267</v>
          </cell>
          <cell r="I787">
            <v>357</v>
          </cell>
          <cell r="J787">
            <v>437</v>
          </cell>
          <cell r="K787">
            <v>280</v>
          </cell>
          <cell r="L787">
            <v>180</v>
          </cell>
          <cell r="M787">
            <v>211</v>
          </cell>
          <cell r="N787">
            <v>266</v>
          </cell>
          <cell r="O787">
            <v>280</v>
          </cell>
          <cell r="P787">
            <v>271</v>
          </cell>
          <cell r="Q787">
            <v>277</v>
          </cell>
          <cell r="R787">
            <v>283</v>
          </cell>
          <cell r="S787">
            <v>282</v>
          </cell>
          <cell r="T787">
            <v>308</v>
          </cell>
          <cell r="U787">
            <v>401</v>
          </cell>
          <cell r="V787">
            <v>530</v>
          </cell>
          <cell r="W787">
            <v>306</v>
          </cell>
          <cell r="X787">
            <v>170</v>
          </cell>
          <cell r="Y787">
            <v>242</v>
          </cell>
          <cell r="Z787">
            <v>302</v>
          </cell>
          <cell r="AA787">
            <v>266</v>
          </cell>
          <cell r="AB787">
            <v>299</v>
          </cell>
          <cell r="AC787">
            <v>302</v>
          </cell>
          <cell r="AD787">
            <v>280</v>
          </cell>
          <cell r="AE787">
            <v>324</v>
          </cell>
          <cell r="AF787">
            <v>302</v>
          </cell>
          <cell r="AG787">
            <v>431</v>
          </cell>
          <cell r="AH787">
            <v>540</v>
          </cell>
          <cell r="AI787">
            <v>293</v>
          </cell>
          <cell r="AJ787">
            <v>219</v>
          </cell>
          <cell r="AK787">
            <v>256</v>
          </cell>
          <cell r="AL787">
            <v>302</v>
          </cell>
          <cell r="AM787">
            <v>316</v>
          </cell>
          <cell r="AN787">
            <v>335</v>
          </cell>
          <cell r="AO787">
            <v>307</v>
          </cell>
          <cell r="AP787">
            <v>313</v>
          </cell>
          <cell r="AQ787">
            <v>329</v>
          </cell>
          <cell r="AR787">
            <v>323</v>
          </cell>
          <cell r="AS787">
            <v>451</v>
          </cell>
          <cell r="AT787">
            <v>574</v>
          </cell>
          <cell r="AU787">
            <v>300</v>
          </cell>
          <cell r="AV787">
            <v>244</v>
          </cell>
          <cell r="AW787">
            <v>262</v>
          </cell>
          <cell r="AX787">
            <v>314</v>
          </cell>
          <cell r="AY787">
            <v>358</v>
          </cell>
          <cell r="AZ787">
            <v>347</v>
          </cell>
          <cell r="BA787">
            <v>328</v>
          </cell>
          <cell r="BB787">
            <v>357</v>
          </cell>
          <cell r="BC787">
            <v>341</v>
          </cell>
          <cell r="BD787">
            <v>355</v>
          </cell>
          <cell r="BE787">
            <v>493</v>
          </cell>
          <cell r="BF787">
            <v>585</v>
          </cell>
          <cell r="BG787">
            <v>349</v>
          </cell>
          <cell r="BH787">
            <v>255</v>
          </cell>
          <cell r="BI787">
            <v>280</v>
          </cell>
          <cell r="BJ787">
            <v>382</v>
          </cell>
          <cell r="BK787">
            <v>323</v>
          </cell>
          <cell r="BL787">
            <v>346</v>
          </cell>
          <cell r="BM787">
            <v>345</v>
          </cell>
          <cell r="BN787">
            <v>357</v>
          </cell>
          <cell r="BO787">
            <v>346</v>
          </cell>
          <cell r="BP787">
            <v>373</v>
          </cell>
          <cell r="BQ787">
            <v>526</v>
          </cell>
          <cell r="BR787">
            <v>565</v>
          </cell>
          <cell r="BS787">
            <v>393</v>
          </cell>
          <cell r="BT787">
            <v>254</v>
          </cell>
          <cell r="BU787">
            <v>311</v>
          </cell>
          <cell r="BV787">
            <v>387</v>
          </cell>
          <cell r="BW787">
            <v>364</v>
          </cell>
          <cell r="BX787">
            <v>366</v>
          </cell>
          <cell r="BY787">
            <v>375</v>
          </cell>
          <cell r="BZ787">
            <v>383</v>
          </cell>
          <cell r="CA787">
            <v>381</v>
          </cell>
          <cell r="CB787">
            <v>392</v>
          </cell>
          <cell r="CC787">
            <v>508</v>
          </cell>
          <cell r="CD787">
            <v>613</v>
          </cell>
          <cell r="CE787">
            <v>427</v>
          </cell>
          <cell r="CF787">
            <v>257</v>
          </cell>
          <cell r="CG787">
            <v>322</v>
          </cell>
          <cell r="CH787">
            <v>402</v>
          </cell>
          <cell r="CI787">
            <v>360</v>
          </cell>
          <cell r="CJ787">
            <v>381</v>
          </cell>
          <cell r="CK787">
            <v>387</v>
          </cell>
          <cell r="CL787">
            <v>375</v>
          </cell>
          <cell r="CM787">
            <v>397</v>
          </cell>
          <cell r="CN787">
            <v>375</v>
          </cell>
          <cell r="CO787">
            <v>504</v>
          </cell>
          <cell r="CP787">
            <v>661</v>
          </cell>
          <cell r="CQ787">
            <v>381</v>
          </cell>
          <cell r="CR787">
            <v>252</v>
          </cell>
          <cell r="CS787">
            <v>310</v>
          </cell>
          <cell r="CT787">
            <v>401</v>
          </cell>
          <cell r="CU787">
            <v>343</v>
          </cell>
          <cell r="CV787">
            <v>399</v>
          </cell>
          <cell r="CW787">
            <v>389</v>
          </cell>
          <cell r="CX787">
            <v>372</v>
          </cell>
          <cell r="CY787">
            <v>403</v>
          </cell>
          <cell r="CZ787">
            <v>394</v>
          </cell>
          <cell r="DA787">
            <v>492</v>
          </cell>
          <cell r="DB787">
            <v>653</v>
          </cell>
          <cell r="DC787">
            <v>371</v>
          </cell>
          <cell r="DD787">
            <v>302</v>
          </cell>
          <cell r="DE787">
            <v>322</v>
          </cell>
          <cell r="DF787">
            <v>406</v>
          </cell>
          <cell r="DG787">
            <v>386</v>
          </cell>
          <cell r="DH787">
            <v>439</v>
          </cell>
          <cell r="DI787">
            <v>398</v>
          </cell>
          <cell r="DJ787">
            <v>416</v>
          </cell>
          <cell r="DK787">
            <v>427</v>
          </cell>
          <cell r="DL787">
            <v>377</v>
          </cell>
          <cell r="DM787">
            <v>549</v>
          </cell>
          <cell r="DN787">
            <v>617</v>
          </cell>
          <cell r="DO787">
            <v>369</v>
          </cell>
          <cell r="DP787">
            <v>340</v>
          </cell>
          <cell r="DQ787">
            <v>511</v>
          </cell>
          <cell r="DR787">
            <v>352</v>
          </cell>
          <cell r="DS787">
            <v>396</v>
          </cell>
          <cell r="DT787">
            <v>424</v>
          </cell>
          <cell r="DU787">
            <v>424</v>
          </cell>
          <cell r="DV787">
            <v>454</v>
          </cell>
          <cell r="DW787">
            <v>416</v>
          </cell>
          <cell r="DX787">
            <v>465</v>
          </cell>
          <cell r="DY787">
            <v>571</v>
          </cell>
          <cell r="DZ787">
            <v>813</v>
          </cell>
          <cell r="EA787">
            <v>367</v>
          </cell>
          <cell r="EB787">
            <v>304</v>
          </cell>
          <cell r="EC787">
            <v>357</v>
          </cell>
          <cell r="ED787">
            <v>476</v>
          </cell>
          <cell r="EE787">
            <v>514</v>
          </cell>
          <cell r="EF787">
            <v>397</v>
          </cell>
          <cell r="EG787">
            <v>469</v>
          </cell>
          <cell r="EH787">
            <v>466</v>
          </cell>
          <cell r="EI787">
            <v>456</v>
          </cell>
          <cell r="EJ787">
            <v>480</v>
          </cell>
          <cell r="EK787">
            <v>626</v>
          </cell>
          <cell r="EL787">
            <v>691</v>
          </cell>
          <cell r="EM787">
            <v>492</v>
          </cell>
          <cell r="EN787">
            <v>341</v>
          </cell>
          <cell r="EO787">
            <v>422</v>
          </cell>
          <cell r="EP787">
            <v>677</v>
          </cell>
          <cell r="EQ787">
            <v>348</v>
          </cell>
          <cell r="ER787">
            <v>467</v>
          </cell>
          <cell r="ES787">
            <v>529</v>
          </cell>
          <cell r="ET787">
            <v>457</v>
          </cell>
          <cell r="EU787">
            <v>460</v>
          </cell>
          <cell r="EV787">
            <v>503</v>
          </cell>
        </row>
        <row r="788">
          <cell r="A788" t="str">
            <v>ACDF PSF</v>
          </cell>
          <cell r="C788">
            <v>107</v>
          </cell>
          <cell r="D788">
            <v>120</v>
          </cell>
          <cell r="E788">
            <v>122</v>
          </cell>
          <cell r="F788">
            <v>127</v>
          </cell>
          <cell r="G788">
            <v>131</v>
          </cell>
          <cell r="H788">
            <v>117</v>
          </cell>
          <cell r="I788">
            <v>139</v>
          </cell>
          <cell r="J788">
            <v>191</v>
          </cell>
          <cell r="K788">
            <v>250</v>
          </cell>
          <cell r="L788">
            <v>141</v>
          </cell>
          <cell r="M788">
            <v>90</v>
          </cell>
          <cell r="N788">
            <v>108</v>
          </cell>
          <cell r="O788">
            <v>136</v>
          </cell>
          <cell r="P788">
            <v>133</v>
          </cell>
          <cell r="Q788">
            <v>134</v>
          </cell>
          <cell r="R788">
            <v>132</v>
          </cell>
          <cell r="S788">
            <v>131</v>
          </cell>
          <cell r="T788">
            <v>136</v>
          </cell>
          <cell r="U788">
            <v>149</v>
          </cell>
          <cell r="V788">
            <v>207</v>
          </cell>
          <cell r="W788">
            <v>298</v>
          </cell>
          <cell r="X788">
            <v>154</v>
          </cell>
          <cell r="Y788">
            <v>77</v>
          </cell>
          <cell r="Z788">
            <v>117</v>
          </cell>
          <cell r="AA788">
            <v>135</v>
          </cell>
          <cell r="AB788">
            <v>133</v>
          </cell>
          <cell r="AC788">
            <v>141</v>
          </cell>
          <cell r="AD788">
            <v>135</v>
          </cell>
          <cell r="AE788">
            <v>126</v>
          </cell>
          <cell r="AF788">
            <v>150</v>
          </cell>
          <cell r="AG788">
            <v>140</v>
          </cell>
          <cell r="AH788">
            <v>228</v>
          </cell>
          <cell r="AI788">
            <v>296</v>
          </cell>
          <cell r="AJ788">
            <v>137</v>
          </cell>
          <cell r="AK788">
            <v>101</v>
          </cell>
          <cell r="AL788">
            <v>120</v>
          </cell>
          <cell r="AM788">
            <v>138</v>
          </cell>
          <cell r="AN788">
            <v>143</v>
          </cell>
          <cell r="AO788">
            <v>154</v>
          </cell>
          <cell r="AP788">
            <v>136</v>
          </cell>
          <cell r="AQ788">
            <v>140</v>
          </cell>
          <cell r="AR788">
            <v>152</v>
          </cell>
          <cell r="AS788">
            <v>151</v>
          </cell>
          <cell r="AT788">
            <v>225</v>
          </cell>
          <cell r="AU788">
            <v>313</v>
          </cell>
          <cell r="AV788">
            <v>139</v>
          </cell>
          <cell r="AW788">
            <v>107</v>
          </cell>
          <cell r="AX788">
            <v>121</v>
          </cell>
          <cell r="AY788">
            <v>139</v>
          </cell>
          <cell r="AZ788">
            <v>153</v>
          </cell>
          <cell r="BA788">
            <v>183</v>
          </cell>
          <cell r="BB788">
            <v>170</v>
          </cell>
          <cell r="BC788">
            <v>181</v>
          </cell>
          <cell r="BD788">
            <v>178</v>
          </cell>
          <cell r="BE788">
            <v>183</v>
          </cell>
          <cell r="BF788">
            <v>283</v>
          </cell>
          <cell r="BG788">
            <v>349</v>
          </cell>
          <cell r="BH788">
            <v>183</v>
          </cell>
          <cell r="BI788">
            <v>123</v>
          </cell>
          <cell r="BJ788">
            <v>148</v>
          </cell>
          <cell r="BK788">
            <v>191</v>
          </cell>
          <cell r="BL788">
            <v>166</v>
          </cell>
          <cell r="BM788">
            <v>177</v>
          </cell>
          <cell r="BN788">
            <v>179</v>
          </cell>
          <cell r="BO788">
            <v>181</v>
          </cell>
          <cell r="BP788">
            <v>178</v>
          </cell>
          <cell r="BQ788">
            <v>190</v>
          </cell>
          <cell r="BR788">
            <v>295</v>
          </cell>
          <cell r="BS788">
            <v>324</v>
          </cell>
          <cell r="BT788">
            <v>202</v>
          </cell>
          <cell r="BU788">
            <v>118</v>
          </cell>
          <cell r="BV788">
            <v>161</v>
          </cell>
          <cell r="BW788">
            <v>185</v>
          </cell>
          <cell r="BX788">
            <v>181</v>
          </cell>
          <cell r="BY788">
            <v>186</v>
          </cell>
          <cell r="BZ788">
            <v>181</v>
          </cell>
          <cell r="CA788">
            <v>180</v>
          </cell>
          <cell r="CB788">
            <v>188</v>
          </cell>
          <cell r="CC788">
            <v>190</v>
          </cell>
          <cell r="CD788">
            <v>272</v>
          </cell>
          <cell r="CE788">
            <v>344</v>
          </cell>
          <cell r="CF788">
            <v>208</v>
          </cell>
          <cell r="CG788">
            <v>114</v>
          </cell>
          <cell r="CH788">
            <v>156</v>
          </cell>
          <cell r="CI788">
            <v>185</v>
          </cell>
          <cell r="CJ788">
            <v>175</v>
          </cell>
          <cell r="CK788">
            <v>186</v>
          </cell>
          <cell r="CL788">
            <v>182</v>
          </cell>
          <cell r="CM788">
            <v>169</v>
          </cell>
          <cell r="CN788">
            <v>186</v>
          </cell>
          <cell r="CO788">
            <v>180</v>
          </cell>
          <cell r="CP788">
            <v>255</v>
          </cell>
          <cell r="CQ788">
            <v>369</v>
          </cell>
          <cell r="CR788">
            <v>180</v>
          </cell>
          <cell r="CS788">
            <v>102</v>
          </cell>
          <cell r="CT788">
            <v>140</v>
          </cell>
          <cell r="CU788">
            <v>178</v>
          </cell>
          <cell r="CV788">
            <v>153</v>
          </cell>
          <cell r="CW788">
            <v>190</v>
          </cell>
          <cell r="CX788">
            <v>177</v>
          </cell>
          <cell r="CY788">
            <v>155</v>
          </cell>
          <cell r="CZ788">
            <v>187</v>
          </cell>
          <cell r="DA788">
            <v>188</v>
          </cell>
          <cell r="DB788">
            <v>251</v>
          </cell>
          <cell r="DC788">
            <v>338</v>
          </cell>
          <cell r="DD788">
            <v>170</v>
          </cell>
          <cell r="DE788">
            <v>127</v>
          </cell>
          <cell r="DF788">
            <v>142</v>
          </cell>
          <cell r="DG788">
            <v>168</v>
          </cell>
          <cell r="DH788">
            <v>175</v>
          </cell>
          <cell r="DI788">
            <v>197</v>
          </cell>
          <cell r="DJ788">
            <v>165</v>
          </cell>
          <cell r="DK788">
            <v>177</v>
          </cell>
          <cell r="DL788">
            <v>183</v>
          </cell>
          <cell r="DM788">
            <v>167</v>
          </cell>
          <cell r="DN788">
            <v>270</v>
          </cell>
          <cell r="DO788">
            <v>318</v>
          </cell>
          <cell r="DP788">
            <v>168</v>
          </cell>
          <cell r="DQ788">
            <v>136</v>
          </cell>
          <cell r="DR788">
            <v>250</v>
          </cell>
          <cell r="DS788">
            <v>135</v>
          </cell>
          <cell r="DT788">
            <v>167</v>
          </cell>
          <cell r="DU788">
            <v>182</v>
          </cell>
          <cell r="DV788">
            <v>175</v>
          </cell>
          <cell r="DW788">
            <v>182</v>
          </cell>
          <cell r="DX788">
            <v>184</v>
          </cell>
          <cell r="DY788">
            <v>213</v>
          </cell>
          <cell r="DZ788">
            <v>292</v>
          </cell>
          <cell r="EA788">
            <v>405</v>
          </cell>
          <cell r="EB788">
            <v>149</v>
          </cell>
          <cell r="EC788">
            <v>122</v>
          </cell>
          <cell r="ED788">
            <v>152</v>
          </cell>
          <cell r="EE788">
            <v>210</v>
          </cell>
          <cell r="EF788">
            <v>232</v>
          </cell>
          <cell r="EG788">
            <v>155</v>
          </cell>
          <cell r="EH788">
            <v>187</v>
          </cell>
          <cell r="EI788">
            <v>189</v>
          </cell>
          <cell r="EJ788">
            <v>191</v>
          </cell>
          <cell r="EK788">
            <v>210</v>
          </cell>
          <cell r="EL788">
            <v>308</v>
          </cell>
          <cell r="EM788">
            <v>335</v>
          </cell>
          <cell r="EN788">
            <v>213</v>
          </cell>
          <cell r="EO788">
            <v>132</v>
          </cell>
          <cell r="EP788">
            <v>208</v>
          </cell>
          <cell r="EQ788">
            <v>330</v>
          </cell>
          <cell r="ER788">
            <v>116</v>
          </cell>
          <cell r="ES788">
            <v>170</v>
          </cell>
          <cell r="ET788">
            <v>217</v>
          </cell>
          <cell r="EU788">
            <v>170</v>
          </cell>
          <cell r="EV788">
            <v>196</v>
          </cell>
        </row>
        <row r="789">
          <cell r="A789" t="str">
            <v>ACDH PSF</v>
          </cell>
          <cell r="C789">
            <v>110</v>
          </cell>
          <cell r="D789">
            <v>124</v>
          </cell>
          <cell r="E789">
            <v>123</v>
          </cell>
          <cell r="F789">
            <v>131</v>
          </cell>
          <cell r="G789">
            <v>129</v>
          </cell>
          <cell r="H789">
            <v>117</v>
          </cell>
          <cell r="I789">
            <v>117</v>
          </cell>
          <cell r="J789">
            <v>153</v>
          </cell>
          <cell r="K789">
            <v>174</v>
          </cell>
          <cell r="L789">
            <v>126</v>
          </cell>
          <cell r="M789">
            <v>82</v>
          </cell>
          <cell r="N789">
            <v>95</v>
          </cell>
          <cell r="O789">
            <v>117</v>
          </cell>
          <cell r="P789">
            <v>132</v>
          </cell>
          <cell r="Q789">
            <v>125</v>
          </cell>
          <cell r="R789">
            <v>131</v>
          </cell>
          <cell r="S789">
            <v>137</v>
          </cell>
          <cell r="T789">
            <v>133</v>
          </cell>
          <cell r="U789">
            <v>144</v>
          </cell>
          <cell r="V789">
            <v>181</v>
          </cell>
          <cell r="W789">
            <v>217</v>
          </cell>
          <cell r="X789">
            <v>138</v>
          </cell>
          <cell r="Y789">
            <v>87</v>
          </cell>
          <cell r="Z789">
            <v>115</v>
          </cell>
          <cell r="AA789">
            <v>150</v>
          </cell>
          <cell r="AB789">
            <v>120</v>
          </cell>
          <cell r="AC789">
            <v>146</v>
          </cell>
          <cell r="AD789">
            <v>152</v>
          </cell>
          <cell r="AE789">
            <v>141</v>
          </cell>
          <cell r="AF789">
            <v>160</v>
          </cell>
          <cell r="AG789">
            <v>149</v>
          </cell>
          <cell r="AH789">
            <v>187</v>
          </cell>
          <cell r="AI789">
            <v>231</v>
          </cell>
          <cell r="AJ789">
            <v>142</v>
          </cell>
          <cell r="AK789">
            <v>110</v>
          </cell>
          <cell r="AL789">
            <v>126</v>
          </cell>
          <cell r="AM789">
            <v>149</v>
          </cell>
          <cell r="AN789">
            <v>157</v>
          </cell>
          <cell r="AO789">
            <v>170</v>
          </cell>
          <cell r="AP789">
            <v>158</v>
          </cell>
          <cell r="AQ789">
            <v>159</v>
          </cell>
          <cell r="AR789">
            <v>163</v>
          </cell>
          <cell r="AS789">
            <v>159</v>
          </cell>
          <cell r="AT789">
            <v>213</v>
          </cell>
          <cell r="AU789">
            <v>248</v>
          </cell>
          <cell r="AV789">
            <v>145</v>
          </cell>
          <cell r="AW789">
            <v>129</v>
          </cell>
          <cell r="AX789">
            <v>132</v>
          </cell>
          <cell r="AY789">
            <v>160</v>
          </cell>
          <cell r="AZ789">
            <v>190</v>
          </cell>
          <cell r="BA789">
            <v>152</v>
          </cell>
          <cell r="BB789">
            <v>146</v>
          </cell>
          <cell r="BC789">
            <v>162</v>
          </cell>
          <cell r="BD789">
            <v>150</v>
          </cell>
          <cell r="BE789">
            <v>158</v>
          </cell>
          <cell r="BF789">
            <v>197</v>
          </cell>
          <cell r="BG789">
            <v>222</v>
          </cell>
          <cell r="BH789">
            <v>152</v>
          </cell>
          <cell r="BI789">
            <v>125</v>
          </cell>
          <cell r="BJ789">
            <v>122</v>
          </cell>
          <cell r="BK789">
            <v>178</v>
          </cell>
          <cell r="BL789">
            <v>144</v>
          </cell>
          <cell r="BM789">
            <v>158</v>
          </cell>
          <cell r="BN789">
            <v>151</v>
          </cell>
          <cell r="BO789">
            <v>162</v>
          </cell>
          <cell r="BP789">
            <v>155</v>
          </cell>
          <cell r="BQ789">
            <v>169</v>
          </cell>
          <cell r="BR789">
            <v>219</v>
          </cell>
          <cell r="BS789">
            <v>228</v>
          </cell>
          <cell r="BT789">
            <v>176</v>
          </cell>
          <cell r="BU789">
            <v>127</v>
          </cell>
          <cell r="BV789">
            <v>139</v>
          </cell>
          <cell r="BW789">
            <v>189</v>
          </cell>
          <cell r="BX789">
            <v>169</v>
          </cell>
          <cell r="BY789">
            <v>167</v>
          </cell>
          <cell r="BZ789">
            <v>179</v>
          </cell>
          <cell r="CA789">
            <v>190</v>
          </cell>
          <cell r="CB789">
            <v>178</v>
          </cell>
          <cell r="CC789">
            <v>189</v>
          </cell>
          <cell r="CD789">
            <v>223</v>
          </cell>
          <cell r="CE789">
            <v>254</v>
          </cell>
          <cell r="CF789">
            <v>205</v>
          </cell>
          <cell r="CG789">
            <v>134</v>
          </cell>
          <cell r="CH789">
            <v>156</v>
          </cell>
          <cell r="CI789">
            <v>203</v>
          </cell>
          <cell r="CJ789">
            <v>172</v>
          </cell>
          <cell r="CK789">
            <v>181</v>
          </cell>
          <cell r="CL789">
            <v>189</v>
          </cell>
          <cell r="CM789">
            <v>191</v>
          </cell>
          <cell r="CN789">
            <v>195</v>
          </cell>
          <cell r="CO789">
            <v>181</v>
          </cell>
          <cell r="CP789">
            <v>234</v>
          </cell>
          <cell r="CQ789">
            <v>276</v>
          </cell>
          <cell r="CR789">
            <v>186</v>
          </cell>
          <cell r="CS789">
            <v>141</v>
          </cell>
          <cell r="CT789">
            <v>159</v>
          </cell>
          <cell r="CU789">
            <v>210</v>
          </cell>
          <cell r="CV789">
            <v>175</v>
          </cell>
          <cell r="CW789">
            <v>192</v>
          </cell>
          <cell r="CX789">
            <v>193</v>
          </cell>
          <cell r="CY789">
            <v>196</v>
          </cell>
          <cell r="CZ789">
            <v>196</v>
          </cell>
          <cell r="DA789">
            <v>189</v>
          </cell>
          <cell r="DB789">
            <v>223</v>
          </cell>
          <cell r="DC789">
            <v>296</v>
          </cell>
          <cell r="DD789">
            <v>185</v>
          </cell>
          <cell r="DE789">
            <v>164</v>
          </cell>
          <cell r="DF789">
            <v>166</v>
          </cell>
          <cell r="DG789">
            <v>221</v>
          </cell>
          <cell r="DH789">
            <v>193</v>
          </cell>
          <cell r="DI789">
            <v>221</v>
          </cell>
          <cell r="DJ789">
            <v>214</v>
          </cell>
          <cell r="DK789">
            <v>223</v>
          </cell>
          <cell r="DL789">
            <v>220</v>
          </cell>
          <cell r="DM789">
            <v>192</v>
          </cell>
          <cell r="DN789">
            <v>259</v>
          </cell>
          <cell r="DO789">
            <v>280</v>
          </cell>
          <cell r="DP789">
            <v>185</v>
          </cell>
          <cell r="DQ789">
            <v>190</v>
          </cell>
          <cell r="DR789">
            <v>243</v>
          </cell>
          <cell r="DS789">
            <v>200</v>
          </cell>
          <cell r="DT789">
            <v>209</v>
          </cell>
          <cell r="DU789">
            <v>217</v>
          </cell>
          <cell r="DV789">
            <v>226</v>
          </cell>
          <cell r="DW789">
            <v>248</v>
          </cell>
          <cell r="DX789">
            <v>211</v>
          </cell>
          <cell r="DY789">
            <v>232</v>
          </cell>
          <cell r="DZ789">
            <v>257</v>
          </cell>
          <cell r="EA789">
            <v>386</v>
          </cell>
          <cell r="EB789">
            <v>202</v>
          </cell>
          <cell r="EC789">
            <v>167</v>
          </cell>
          <cell r="ED789">
            <v>186</v>
          </cell>
          <cell r="EE789">
            <v>242</v>
          </cell>
          <cell r="EF789">
            <v>256</v>
          </cell>
          <cell r="EG789">
            <v>215</v>
          </cell>
          <cell r="EH789">
            <v>248</v>
          </cell>
          <cell r="EI789">
            <v>247</v>
          </cell>
          <cell r="EJ789">
            <v>236</v>
          </cell>
          <cell r="EK789">
            <v>246</v>
          </cell>
          <cell r="EL789">
            <v>290</v>
          </cell>
          <cell r="EM789">
            <v>328</v>
          </cell>
          <cell r="EN789">
            <v>253</v>
          </cell>
          <cell r="EO789">
            <v>194</v>
          </cell>
          <cell r="EP789">
            <v>194</v>
          </cell>
          <cell r="EQ789">
            <v>311</v>
          </cell>
          <cell r="ER789">
            <v>211</v>
          </cell>
          <cell r="ES789">
            <v>255</v>
          </cell>
          <cell r="ET789">
            <v>274</v>
          </cell>
          <cell r="EU789">
            <v>259</v>
          </cell>
          <cell r="EV789">
            <v>237</v>
          </cell>
        </row>
        <row r="790">
          <cell r="A790" t="str">
            <v>ACDI PSF</v>
          </cell>
          <cell r="C790">
            <v>12</v>
          </cell>
          <cell r="D790">
            <v>13</v>
          </cell>
          <cell r="E790">
            <v>11</v>
          </cell>
          <cell r="F790">
            <v>13</v>
          </cell>
          <cell r="G790">
            <v>13</v>
          </cell>
          <cell r="H790">
            <v>12</v>
          </cell>
          <cell r="I790">
            <v>11</v>
          </cell>
          <cell r="J790">
            <v>13</v>
          </cell>
          <cell r="K790">
            <v>13</v>
          </cell>
          <cell r="L790">
            <v>13</v>
          </cell>
          <cell r="M790">
            <v>8</v>
          </cell>
          <cell r="N790">
            <v>8</v>
          </cell>
          <cell r="O790">
            <v>13</v>
          </cell>
          <cell r="P790">
            <v>15</v>
          </cell>
          <cell r="Q790">
            <v>12</v>
          </cell>
          <cell r="R790">
            <v>14</v>
          </cell>
          <cell r="S790">
            <v>15</v>
          </cell>
          <cell r="T790">
            <v>13</v>
          </cell>
          <cell r="U790">
            <v>15</v>
          </cell>
          <cell r="V790">
            <v>13</v>
          </cell>
          <cell r="W790">
            <v>15</v>
          </cell>
          <cell r="X790">
            <v>14</v>
          </cell>
          <cell r="Y790">
            <v>6</v>
          </cell>
          <cell r="Z790">
            <v>10</v>
          </cell>
          <cell r="AA790">
            <v>17</v>
          </cell>
          <cell r="AB790">
            <v>13</v>
          </cell>
          <cell r="AC790">
            <v>12</v>
          </cell>
          <cell r="AD790">
            <v>15</v>
          </cell>
          <cell r="AE790">
            <v>13</v>
          </cell>
          <cell r="AF790">
            <v>14</v>
          </cell>
          <cell r="AG790">
            <v>13</v>
          </cell>
          <cell r="AH790">
            <v>16</v>
          </cell>
          <cell r="AI790">
            <v>13</v>
          </cell>
          <cell r="AJ790">
            <v>14</v>
          </cell>
          <cell r="AK790">
            <v>8</v>
          </cell>
          <cell r="AL790">
            <v>10</v>
          </cell>
          <cell r="AM790">
            <v>15</v>
          </cell>
          <cell r="AN790">
            <v>16</v>
          </cell>
          <cell r="AO790">
            <v>11</v>
          </cell>
          <cell r="AP790">
            <v>13</v>
          </cell>
          <cell r="AQ790">
            <v>14</v>
          </cell>
          <cell r="AR790">
            <v>14</v>
          </cell>
          <cell r="AS790">
            <v>13</v>
          </cell>
          <cell r="AT790">
            <v>13</v>
          </cell>
          <cell r="AU790">
            <v>13</v>
          </cell>
          <cell r="AV790">
            <v>16</v>
          </cell>
          <cell r="AW790">
            <v>8</v>
          </cell>
          <cell r="AX790">
            <v>9</v>
          </cell>
          <cell r="AY790">
            <v>15</v>
          </cell>
          <cell r="AZ790">
            <v>15</v>
          </cell>
          <cell r="BA790">
            <v>12</v>
          </cell>
          <cell r="BB790">
            <v>12</v>
          </cell>
          <cell r="BC790">
            <v>14</v>
          </cell>
          <cell r="BD790">
            <v>13</v>
          </cell>
          <cell r="BE790">
            <v>14</v>
          </cell>
          <cell r="BF790">
            <v>13</v>
          </cell>
          <cell r="BG790">
            <v>14</v>
          </cell>
          <cell r="BH790">
            <v>14</v>
          </cell>
          <cell r="BI790">
            <v>7</v>
          </cell>
          <cell r="BJ790">
            <v>10</v>
          </cell>
          <cell r="BK790">
            <v>13</v>
          </cell>
          <cell r="BL790">
            <v>13</v>
          </cell>
          <cell r="BM790">
            <v>11</v>
          </cell>
          <cell r="BN790">
            <v>15</v>
          </cell>
          <cell r="BO790">
            <v>14</v>
          </cell>
          <cell r="BP790">
            <v>13</v>
          </cell>
          <cell r="BQ790">
            <v>14</v>
          </cell>
          <cell r="BR790">
            <v>12</v>
          </cell>
          <cell r="BS790">
            <v>13</v>
          </cell>
          <cell r="BT790">
            <v>15</v>
          </cell>
          <cell r="BU790">
            <v>9</v>
          </cell>
          <cell r="BV790">
            <v>11</v>
          </cell>
          <cell r="BW790">
            <v>13</v>
          </cell>
          <cell r="BX790">
            <v>14</v>
          </cell>
          <cell r="BY790">
            <v>13</v>
          </cell>
          <cell r="BZ790">
            <v>15</v>
          </cell>
          <cell r="CA790">
            <v>13</v>
          </cell>
          <cell r="CB790">
            <v>15</v>
          </cell>
          <cell r="CC790">
            <v>13</v>
          </cell>
          <cell r="CD790">
            <v>13</v>
          </cell>
          <cell r="CE790">
            <v>15</v>
          </cell>
          <cell r="CF790">
            <v>14</v>
          </cell>
          <cell r="CG790">
            <v>9</v>
          </cell>
          <cell r="CH790">
            <v>10</v>
          </cell>
          <cell r="CI790">
            <v>14</v>
          </cell>
          <cell r="CJ790">
            <v>13</v>
          </cell>
          <cell r="CK790">
            <v>14</v>
          </cell>
          <cell r="CL790">
            <v>16</v>
          </cell>
          <cell r="CM790">
            <v>15</v>
          </cell>
          <cell r="CN790">
            <v>16</v>
          </cell>
          <cell r="CO790">
            <v>14</v>
          </cell>
          <cell r="CP790">
            <v>15</v>
          </cell>
          <cell r="CQ790">
            <v>16</v>
          </cell>
          <cell r="CR790">
            <v>15</v>
          </cell>
          <cell r="CS790">
            <v>9</v>
          </cell>
          <cell r="CT790">
            <v>11</v>
          </cell>
          <cell r="CU790">
            <v>13</v>
          </cell>
          <cell r="CV790">
            <v>15</v>
          </cell>
          <cell r="CW790">
            <v>17</v>
          </cell>
          <cell r="CX790">
            <v>19</v>
          </cell>
          <cell r="CY790">
            <v>21</v>
          </cell>
          <cell r="CZ790">
            <v>20</v>
          </cell>
          <cell r="DA790">
            <v>17</v>
          </cell>
          <cell r="DB790">
            <v>18</v>
          </cell>
          <cell r="DC790">
            <v>19</v>
          </cell>
          <cell r="DD790">
            <v>16</v>
          </cell>
          <cell r="DE790">
            <v>11</v>
          </cell>
          <cell r="DF790">
            <v>14</v>
          </cell>
          <cell r="DG790">
            <v>17</v>
          </cell>
          <cell r="DH790">
            <v>18</v>
          </cell>
          <cell r="DI790">
            <v>21</v>
          </cell>
          <cell r="DJ790">
            <v>19</v>
          </cell>
          <cell r="DK790">
            <v>16</v>
          </cell>
          <cell r="DL790">
            <v>24</v>
          </cell>
          <cell r="DM790">
            <v>18</v>
          </cell>
          <cell r="DN790">
            <v>20</v>
          </cell>
          <cell r="DO790">
            <v>19</v>
          </cell>
          <cell r="DP790">
            <v>16</v>
          </cell>
          <cell r="DQ790">
            <v>14</v>
          </cell>
          <cell r="DR790">
            <v>18</v>
          </cell>
          <cell r="DS790">
            <v>17</v>
          </cell>
          <cell r="DT790">
            <v>20</v>
          </cell>
          <cell r="DU790">
            <v>25</v>
          </cell>
          <cell r="DV790">
            <v>23</v>
          </cell>
          <cell r="DW790">
            <v>24</v>
          </cell>
          <cell r="DX790">
            <v>21</v>
          </cell>
          <cell r="DY790">
            <v>20</v>
          </cell>
          <cell r="DZ790">
            <v>22</v>
          </cell>
          <cell r="EA790">
            <v>22</v>
          </cell>
          <cell r="EB790">
            <v>16</v>
          </cell>
          <cell r="EC790">
            <v>15</v>
          </cell>
          <cell r="ED790">
            <v>19</v>
          </cell>
          <cell r="EE790">
            <v>24</v>
          </cell>
          <cell r="EF790">
            <v>26</v>
          </cell>
          <cell r="EG790">
            <v>27</v>
          </cell>
          <cell r="EH790">
            <v>34</v>
          </cell>
          <cell r="EI790">
            <v>30</v>
          </cell>
          <cell r="EJ790">
            <v>29</v>
          </cell>
          <cell r="EK790">
            <v>24</v>
          </cell>
          <cell r="EL790">
            <v>28</v>
          </cell>
          <cell r="EM790">
            <v>28</v>
          </cell>
          <cell r="EN790">
            <v>26</v>
          </cell>
          <cell r="EO790">
            <v>15</v>
          </cell>
          <cell r="EP790">
            <v>20</v>
          </cell>
          <cell r="EQ790">
            <v>36</v>
          </cell>
          <cell r="ER790">
            <v>21</v>
          </cell>
          <cell r="ES790">
            <v>42</v>
          </cell>
          <cell r="ET790">
            <v>38</v>
          </cell>
          <cell r="EU790">
            <v>28</v>
          </cell>
          <cell r="EV790">
            <v>27</v>
          </cell>
        </row>
        <row r="791">
          <cell r="A791" t="str">
            <v>CJPR PSF</v>
          </cell>
          <cell r="C791">
            <v>605</v>
          </cell>
          <cell r="D791">
            <v>609</v>
          </cell>
          <cell r="E791">
            <v>552</v>
          </cell>
          <cell r="F791">
            <v>380</v>
          </cell>
          <cell r="G791">
            <v>175</v>
          </cell>
          <cell r="H791">
            <v>81</v>
          </cell>
          <cell r="I791">
            <v>52</v>
          </cell>
          <cell r="J791">
            <v>-3847</v>
          </cell>
          <cell r="K791">
            <v>595</v>
          </cell>
          <cell r="L791">
            <v>606</v>
          </cell>
          <cell r="M791">
            <v>565</v>
          </cell>
          <cell r="N791">
            <v>492</v>
          </cell>
          <cell r="O791">
            <v>480</v>
          </cell>
          <cell r="P791">
            <v>144</v>
          </cell>
          <cell r="Q791">
            <v>419</v>
          </cell>
          <cell r="R791">
            <v>278</v>
          </cell>
          <cell r="S791">
            <v>215</v>
          </cell>
          <cell r="T791">
            <v>75</v>
          </cell>
          <cell r="U791">
            <v>58</v>
          </cell>
          <cell r="V791">
            <v>7</v>
          </cell>
          <cell r="W791">
            <v>-119</v>
          </cell>
          <cell r="X791">
            <v>-74</v>
          </cell>
          <cell r="Y791">
            <v>107</v>
          </cell>
          <cell r="Z791">
            <v>-3371</v>
          </cell>
          <cell r="AA791">
            <v>641</v>
          </cell>
          <cell r="AB791">
            <v>603</v>
          </cell>
          <cell r="AC791">
            <v>560</v>
          </cell>
          <cell r="AD791">
            <v>536</v>
          </cell>
          <cell r="AE791">
            <v>394</v>
          </cell>
          <cell r="AF791">
            <v>313</v>
          </cell>
          <cell r="AG791">
            <v>87</v>
          </cell>
          <cell r="AH791">
            <v>269</v>
          </cell>
          <cell r="AI791">
            <v>92</v>
          </cell>
          <cell r="AJ791">
            <v>-59</v>
          </cell>
          <cell r="AK791">
            <v>-89</v>
          </cell>
          <cell r="AL791">
            <v>-372</v>
          </cell>
          <cell r="AM791">
            <v>446</v>
          </cell>
          <cell r="AN791">
            <v>99</v>
          </cell>
          <cell r="AO791">
            <v>19</v>
          </cell>
          <cell r="AP791">
            <v>-27</v>
          </cell>
          <cell r="AQ791">
            <v>-163</v>
          </cell>
          <cell r="AR791">
            <v>-105</v>
          </cell>
          <cell r="AS791">
            <v>6</v>
          </cell>
          <cell r="AT791">
            <v>83</v>
          </cell>
          <cell r="AU791">
            <v>-65</v>
          </cell>
          <cell r="AV791">
            <v>-31</v>
          </cell>
          <cell r="AW791">
            <v>-6</v>
          </cell>
          <cell r="AX791">
            <v>-53</v>
          </cell>
          <cell r="AY791">
            <v>-927</v>
          </cell>
          <cell r="AZ791">
            <v>528</v>
          </cell>
          <cell r="BA791">
            <v>160</v>
          </cell>
          <cell r="BB791">
            <v>47</v>
          </cell>
          <cell r="BC791">
            <v>4</v>
          </cell>
          <cell r="BD791">
            <v>4</v>
          </cell>
          <cell r="BE791">
            <v>-56</v>
          </cell>
          <cell r="BF791">
            <v>188</v>
          </cell>
          <cell r="BG791">
            <v>-108</v>
          </cell>
          <cell r="BH791">
            <v>126</v>
          </cell>
          <cell r="BI791">
            <v>66</v>
          </cell>
          <cell r="BJ791">
            <v>-6</v>
          </cell>
          <cell r="BK791">
            <v>-843</v>
          </cell>
          <cell r="BL791">
            <v>515</v>
          </cell>
          <cell r="BM791">
            <v>-239</v>
          </cell>
          <cell r="BN791">
            <v>368</v>
          </cell>
          <cell r="BO791">
            <v>76</v>
          </cell>
          <cell r="BP791">
            <v>15</v>
          </cell>
          <cell r="BQ791">
            <v>-80</v>
          </cell>
          <cell r="BR791">
            <v>163</v>
          </cell>
          <cell r="BS791">
            <v>-127</v>
          </cell>
          <cell r="BT791">
            <v>122</v>
          </cell>
          <cell r="BU791">
            <v>33</v>
          </cell>
          <cell r="BV791">
            <v>-506</v>
          </cell>
          <cell r="BW791">
            <v>414</v>
          </cell>
          <cell r="BX791">
            <v>11</v>
          </cell>
          <cell r="BY791">
            <v>-440</v>
          </cell>
          <cell r="BZ791">
            <v>333</v>
          </cell>
          <cell r="CA791">
            <v>38</v>
          </cell>
          <cell r="CB791">
            <v>-10</v>
          </cell>
          <cell r="CC791">
            <v>8</v>
          </cell>
          <cell r="CD791">
            <v>127</v>
          </cell>
          <cell r="CE791">
            <v>-165</v>
          </cell>
          <cell r="CF791">
            <v>-88</v>
          </cell>
          <cell r="CG791">
            <v>277</v>
          </cell>
          <cell r="CH791">
            <v>-463</v>
          </cell>
          <cell r="CI791">
            <v>423</v>
          </cell>
          <cell r="CJ791">
            <v>26</v>
          </cell>
          <cell r="CK791">
            <v>-52</v>
          </cell>
          <cell r="CL791">
            <v>34</v>
          </cell>
          <cell r="CM791">
            <v>-23</v>
          </cell>
          <cell r="CN791">
            <v>-80</v>
          </cell>
          <cell r="CO791">
            <v>-262</v>
          </cell>
          <cell r="CP791">
            <v>334</v>
          </cell>
          <cell r="CQ791">
            <v>-141</v>
          </cell>
          <cell r="CR791">
            <v>152</v>
          </cell>
          <cell r="CS791">
            <v>73</v>
          </cell>
          <cell r="CT791">
            <v>-970</v>
          </cell>
          <cell r="CU791">
            <v>612</v>
          </cell>
          <cell r="CV791">
            <v>-171</v>
          </cell>
          <cell r="CW791">
            <v>357</v>
          </cell>
          <cell r="CX791">
            <v>106</v>
          </cell>
          <cell r="CY791">
            <v>-39</v>
          </cell>
          <cell r="CZ791">
            <v>-28</v>
          </cell>
          <cell r="DA791">
            <v>-22</v>
          </cell>
          <cell r="DB791">
            <v>126</v>
          </cell>
          <cell r="DC791">
            <v>-179</v>
          </cell>
          <cell r="DD791">
            <v>-110</v>
          </cell>
          <cell r="DE791">
            <v>309</v>
          </cell>
          <cell r="DF791">
            <v>-456</v>
          </cell>
          <cell r="DG791">
            <v>365</v>
          </cell>
          <cell r="DH791">
            <v>0</v>
          </cell>
          <cell r="DI791">
            <v>-39</v>
          </cell>
          <cell r="DJ791">
            <v>71</v>
          </cell>
          <cell r="DK791">
            <v>-25</v>
          </cell>
          <cell r="DL791">
            <v>-30</v>
          </cell>
          <cell r="DM791">
            <v>10</v>
          </cell>
          <cell r="DN791">
            <v>105</v>
          </cell>
          <cell r="DO791">
            <v>-11</v>
          </cell>
          <cell r="DP791">
            <v>-244</v>
          </cell>
          <cell r="DQ791">
            <v>178</v>
          </cell>
          <cell r="DR791">
            <v>-331</v>
          </cell>
          <cell r="DS791">
            <v>389</v>
          </cell>
          <cell r="DT791">
            <v>62</v>
          </cell>
          <cell r="DU791">
            <v>20</v>
          </cell>
          <cell r="DV791">
            <v>-25</v>
          </cell>
          <cell r="DW791">
            <v>14</v>
          </cell>
          <cell r="DX791">
            <v>-61</v>
          </cell>
          <cell r="DY791">
            <v>-8</v>
          </cell>
          <cell r="DZ791">
            <v>74</v>
          </cell>
          <cell r="EA791">
            <v>-18</v>
          </cell>
          <cell r="EB791">
            <v>-134</v>
          </cell>
          <cell r="EC791">
            <v>100</v>
          </cell>
          <cell r="ED791">
            <v>49</v>
          </cell>
          <cell r="EE791">
            <v>-695</v>
          </cell>
          <cell r="EF791">
            <v>538</v>
          </cell>
          <cell r="EG791">
            <v>167</v>
          </cell>
          <cell r="EH791">
            <v>-32</v>
          </cell>
          <cell r="EI791">
            <v>12</v>
          </cell>
          <cell r="EJ791">
            <v>-107</v>
          </cell>
          <cell r="EK791">
            <v>20</v>
          </cell>
          <cell r="EL791">
            <v>17</v>
          </cell>
          <cell r="EM791">
            <v>-257</v>
          </cell>
          <cell r="EN791">
            <v>5</v>
          </cell>
          <cell r="EO791">
            <v>281</v>
          </cell>
          <cell r="EP791">
            <v>-606</v>
          </cell>
          <cell r="EQ791">
            <v>489</v>
          </cell>
          <cell r="ER791">
            <v>152</v>
          </cell>
          <cell r="ES791">
            <v>-480</v>
          </cell>
          <cell r="ET791">
            <v>407</v>
          </cell>
          <cell r="EU791">
            <v>60</v>
          </cell>
          <cell r="EV791">
            <v>-245</v>
          </cell>
        </row>
        <row r="792">
          <cell r="A792" t="str">
            <v>GTAO PSF</v>
          </cell>
          <cell r="C792">
            <v>623</v>
          </cell>
          <cell r="D792">
            <v>658</v>
          </cell>
          <cell r="E792">
            <v>653</v>
          </cell>
          <cell r="F792">
            <v>649</v>
          </cell>
          <cell r="G792">
            <v>644</v>
          </cell>
          <cell r="H792">
            <v>639</v>
          </cell>
          <cell r="I792">
            <v>635</v>
          </cell>
          <cell r="J792">
            <v>611</v>
          </cell>
          <cell r="K792">
            <v>607</v>
          </cell>
          <cell r="L792">
            <v>618</v>
          </cell>
          <cell r="M792">
            <v>608</v>
          </cell>
          <cell r="N792">
            <v>606</v>
          </cell>
          <cell r="O792">
            <v>603</v>
          </cell>
          <cell r="P792">
            <v>601</v>
          </cell>
          <cell r="Q792">
            <v>679</v>
          </cell>
          <cell r="R792">
            <v>676</v>
          </cell>
          <cell r="S792">
            <v>672</v>
          </cell>
          <cell r="T792">
            <v>666</v>
          </cell>
          <cell r="U792">
            <v>615</v>
          </cell>
          <cell r="V792">
            <v>678</v>
          </cell>
          <cell r="W792">
            <v>671</v>
          </cell>
          <cell r="X792">
            <v>653</v>
          </cell>
          <cell r="Y792">
            <v>645</v>
          </cell>
          <cell r="Z792">
            <v>637</v>
          </cell>
          <cell r="AA792">
            <v>656</v>
          </cell>
          <cell r="AB792">
            <v>648</v>
          </cell>
          <cell r="AC792">
            <v>641</v>
          </cell>
          <cell r="AD792">
            <v>634</v>
          </cell>
          <cell r="AE792">
            <v>611</v>
          </cell>
          <cell r="AF792">
            <v>642</v>
          </cell>
          <cell r="AG792">
            <v>635</v>
          </cell>
          <cell r="AH792">
            <v>633</v>
          </cell>
          <cell r="AI792">
            <v>631</v>
          </cell>
          <cell r="AJ792">
            <v>629</v>
          </cell>
          <cell r="AK792">
            <v>627</v>
          </cell>
          <cell r="AL792">
            <v>651</v>
          </cell>
          <cell r="AM792">
            <v>656</v>
          </cell>
          <cell r="AN792">
            <v>648</v>
          </cell>
          <cell r="AO792">
            <v>641</v>
          </cell>
          <cell r="AP792">
            <v>634</v>
          </cell>
          <cell r="AQ792">
            <v>611</v>
          </cell>
          <cell r="AR792">
            <v>642</v>
          </cell>
          <cell r="AS792">
            <v>635</v>
          </cell>
          <cell r="AT792">
            <v>633</v>
          </cell>
          <cell r="AU792">
            <v>631</v>
          </cell>
          <cell r="AV792">
            <v>629</v>
          </cell>
          <cell r="AW792">
            <v>627</v>
          </cell>
          <cell r="AX792">
            <v>652</v>
          </cell>
          <cell r="AY792">
            <v>672</v>
          </cell>
          <cell r="AZ792">
            <v>671</v>
          </cell>
          <cell r="BA792">
            <v>669</v>
          </cell>
          <cell r="BB792">
            <v>667</v>
          </cell>
          <cell r="BC792">
            <v>674</v>
          </cell>
          <cell r="BD792">
            <v>673</v>
          </cell>
          <cell r="BE792">
            <v>671</v>
          </cell>
          <cell r="BF792">
            <v>671</v>
          </cell>
          <cell r="BG792">
            <v>671</v>
          </cell>
          <cell r="BH792">
            <v>671</v>
          </cell>
          <cell r="BI792">
            <v>671</v>
          </cell>
          <cell r="BJ792">
            <v>665</v>
          </cell>
          <cell r="BK792">
            <v>665</v>
          </cell>
          <cell r="BL792">
            <v>665</v>
          </cell>
          <cell r="BM792">
            <v>665</v>
          </cell>
          <cell r="BN792">
            <v>680</v>
          </cell>
          <cell r="BO792">
            <v>680</v>
          </cell>
          <cell r="BP792">
            <v>680</v>
          </cell>
          <cell r="BQ792">
            <v>680</v>
          </cell>
          <cell r="BR792">
            <v>679</v>
          </cell>
          <cell r="BS792">
            <v>678</v>
          </cell>
          <cell r="BT792">
            <v>676</v>
          </cell>
          <cell r="BU792">
            <v>675</v>
          </cell>
          <cell r="BV792">
            <v>669</v>
          </cell>
          <cell r="BW792">
            <v>668</v>
          </cell>
          <cell r="BX792">
            <v>667</v>
          </cell>
          <cell r="BY792">
            <v>665</v>
          </cell>
          <cell r="BZ792">
            <v>682</v>
          </cell>
          <cell r="CA792">
            <v>681</v>
          </cell>
          <cell r="CB792">
            <v>680</v>
          </cell>
          <cell r="CC792">
            <v>679</v>
          </cell>
          <cell r="CD792">
            <v>678</v>
          </cell>
          <cell r="CE792">
            <v>677</v>
          </cell>
          <cell r="CF792">
            <v>677</v>
          </cell>
          <cell r="CG792">
            <v>676</v>
          </cell>
          <cell r="CH792">
            <v>683</v>
          </cell>
          <cell r="CI792">
            <v>662</v>
          </cell>
          <cell r="CJ792">
            <v>678</v>
          </cell>
          <cell r="CK792">
            <v>677</v>
          </cell>
          <cell r="CL792">
            <v>677</v>
          </cell>
          <cell r="CM792">
            <v>659</v>
          </cell>
          <cell r="CN792">
            <v>659</v>
          </cell>
          <cell r="CO792">
            <v>658</v>
          </cell>
          <cell r="CP792">
            <v>658</v>
          </cell>
          <cell r="CQ792">
            <v>657</v>
          </cell>
          <cell r="CR792">
            <v>656</v>
          </cell>
          <cell r="CS792">
            <v>656</v>
          </cell>
          <cell r="CT792">
            <v>655</v>
          </cell>
          <cell r="CU792">
            <v>665</v>
          </cell>
          <cell r="CV792">
            <v>670</v>
          </cell>
          <cell r="CW792">
            <v>686</v>
          </cell>
          <cell r="CX792">
            <v>685</v>
          </cell>
          <cell r="CY792">
            <v>684</v>
          </cell>
          <cell r="CZ792">
            <v>684</v>
          </cell>
          <cell r="DA792">
            <v>683</v>
          </cell>
          <cell r="DB792">
            <v>683</v>
          </cell>
          <cell r="DC792">
            <v>682</v>
          </cell>
          <cell r="DD792">
            <v>682</v>
          </cell>
          <cell r="DE792">
            <v>681</v>
          </cell>
          <cell r="DF792">
            <v>661</v>
          </cell>
          <cell r="DG792">
            <v>654</v>
          </cell>
          <cell r="DH792">
            <v>674</v>
          </cell>
          <cell r="DI792">
            <v>674</v>
          </cell>
          <cell r="DJ792">
            <v>673</v>
          </cell>
          <cell r="DK792">
            <v>673</v>
          </cell>
          <cell r="DL792">
            <v>672</v>
          </cell>
          <cell r="DM792">
            <v>671</v>
          </cell>
          <cell r="DN792">
            <v>669</v>
          </cell>
          <cell r="DO792">
            <v>667</v>
          </cell>
          <cell r="DP792">
            <v>666</v>
          </cell>
          <cell r="DQ792">
            <v>664</v>
          </cell>
          <cell r="DR792">
            <v>674</v>
          </cell>
          <cell r="DS792">
            <v>672</v>
          </cell>
          <cell r="DT792">
            <v>703</v>
          </cell>
          <cell r="DU792">
            <v>701</v>
          </cell>
          <cell r="DV792">
            <v>699</v>
          </cell>
          <cell r="DW792">
            <v>698</v>
          </cell>
          <cell r="DX792">
            <v>696</v>
          </cell>
          <cell r="DY792">
            <v>695</v>
          </cell>
          <cell r="DZ792">
            <v>693</v>
          </cell>
          <cell r="EA792">
            <v>692</v>
          </cell>
          <cell r="EB792">
            <v>690</v>
          </cell>
          <cell r="EC792">
            <v>688</v>
          </cell>
          <cell r="ED792">
            <v>731</v>
          </cell>
          <cell r="EE792">
            <v>732</v>
          </cell>
          <cell r="EF792">
            <v>743</v>
          </cell>
          <cell r="EG792">
            <v>741</v>
          </cell>
          <cell r="EH792">
            <v>739</v>
          </cell>
          <cell r="EI792">
            <v>738</v>
          </cell>
          <cell r="EJ792">
            <v>736</v>
          </cell>
          <cell r="EK792">
            <v>734</v>
          </cell>
          <cell r="EL792">
            <v>732</v>
          </cell>
          <cell r="EM792">
            <v>730</v>
          </cell>
          <cell r="EN792">
            <v>728</v>
          </cell>
          <cell r="EO792">
            <v>727</v>
          </cell>
          <cell r="EP792">
            <v>725</v>
          </cell>
          <cell r="EQ792">
            <v>723</v>
          </cell>
          <cell r="ER792">
            <v>797</v>
          </cell>
          <cell r="ES792">
            <v>795</v>
          </cell>
          <cell r="ET792">
            <v>793</v>
          </cell>
          <cell r="EU792">
            <v>791</v>
          </cell>
          <cell r="EV792">
            <v>789</v>
          </cell>
        </row>
        <row r="793">
          <cell r="A793" t="str">
            <v>ACDE PSF</v>
          </cell>
          <cell r="C793">
            <v>1635</v>
          </cell>
          <cell r="D793">
            <v>18</v>
          </cell>
          <cell r="E793">
            <v>49</v>
          </cell>
          <cell r="F793">
            <v>101</v>
          </cell>
          <cell r="G793">
            <v>269</v>
          </cell>
          <cell r="H793">
            <v>469</v>
          </cell>
          <cell r="I793">
            <v>558</v>
          </cell>
          <cell r="J793">
            <v>583</v>
          </cell>
          <cell r="K793">
            <v>4458</v>
          </cell>
          <cell r="L793">
            <v>12</v>
          </cell>
          <cell r="M793">
            <v>12</v>
          </cell>
          <cell r="N793">
            <v>43</v>
          </cell>
          <cell r="O793">
            <v>114</v>
          </cell>
          <cell r="P793">
            <v>123</v>
          </cell>
          <cell r="Q793">
            <v>457</v>
          </cell>
          <cell r="R793">
            <v>260</v>
          </cell>
          <cell r="S793">
            <v>398</v>
          </cell>
          <cell r="T793">
            <v>457</v>
          </cell>
          <cell r="U793">
            <v>591</v>
          </cell>
          <cell r="V793">
            <v>557</v>
          </cell>
          <cell r="W793">
            <v>671</v>
          </cell>
          <cell r="X793">
            <v>790</v>
          </cell>
          <cell r="Y793">
            <v>727</v>
          </cell>
          <cell r="Z793">
            <v>538</v>
          </cell>
          <cell r="AA793">
            <v>4008</v>
          </cell>
          <cell r="AB793">
            <v>15</v>
          </cell>
          <cell r="AC793">
            <v>45</v>
          </cell>
          <cell r="AD793">
            <v>81</v>
          </cell>
          <cell r="AE793">
            <v>98</v>
          </cell>
          <cell r="AF793">
            <v>217</v>
          </cell>
          <cell r="AG793">
            <v>329</v>
          </cell>
          <cell r="AH793">
            <v>548</v>
          </cell>
          <cell r="AI793">
            <v>364</v>
          </cell>
          <cell r="AJ793">
            <v>539</v>
          </cell>
          <cell r="AK793">
            <v>688</v>
          </cell>
          <cell r="AL793">
            <v>716</v>
          </cell>
          <cell r="AM793">
            <v>1023</v>
          </cell>
          <cell r="AN793">
            <v>210</v>
          </cell>
          <cell r="AO793">
            <v>549</v>
          </cell>
          <cell r="AP793">
            <v>622</v>
          </cell>
          <cell r="AQ793">
            <v>661</v>
          </cell>
          <cell r="AR793">
            <v>774</v>
          </cell>
          <cell r="AS793">
            <v>747</v>
          </cell>
          <cell r="AT793">
            <v>629</v>
          </cell>
          <cell r="AU793">
            <v>550</v>
          </cell>
          <cell r="AV793">
            <v>696</v>
          </cell>
          <cell r="AW793">
            <v>660</v>
          </cell>
          <cell r="AX793">
            <v>633</v>
          </cell>
          <cell r="AY793">
            <v>705</v>
          </cell>
          <cell r="AZ793">
            <v>1599</v>
          </cell>
          <cell r="BA793">
            <v>143</v>
          </cell>
          <cell r="BB793">
            <v>509</v>
          </cell>
          <cell r="BC793">
            <v>620</v>
          </cell>
          <cell r="BD793">
            <v>670</v>
          </cell>
          <cell r="BE793">
            <v>669</v>
          </cell>
          <cell r="BF793">
            <v>727</v>
          </cell>
          <cell r="BG793">
            <v>483</v>
          </cell>
          <cell r="BH793">
            <v>779</v>
          </cell>
          <cell r="BI793">
            <v>545</v>
          </cell>
          <cell r="BJ793">
            <v>605</v>
          </cell>
          <cell r="BK793">
            <v>671</v>
          </cell>
          <cell r="BL793">
            <v>1508</v>
          </cell>
          <cell r="BM793">
            <v>150</v>
          </cell>
          <cell r="BN793">
            <v>904</v>
          </cell>
          <cell r="BO793">
            <v>312</v>
          </cell>
          <cell r="BP793">
            <v>604</v>
          </cell>
          <cell r="BQ793">
            <v>665</v>
          </cell>
          <cell r="BR793">
            <v>760</v>
          </cell>
          <cell r="BS793">
            <v>516</v>
          </cell>
          <cell r="BT793">
            <v>805</v>
          </cell>
          <cell r="BU793">
            <v>554</v>
          </cell>
          <cell r="BV793">
            <v>642</v>
          </cell>
          <cell r="BW793">
            <v>1175</v>
          </cell>
          <cell r="BX793">
            <v>254</v>
          </cell>
          <cell r="BY793">
            <v>656</v>
          </cell>
          <cell r="BZ793">
            <v>1105</v>
          </cell>
          <cell r="CA793">
            <v>349</v>
          </cell>
          <cell r="CB793">
            <v>643</v>
          </cell>
          <cell r="CC793">
            <v>690</v>
          </cell>
          <cell r="CD793">
            <v>671</v>
          </cell>
          <cell r="CE793">
            <v>551</v>
          </cell>
          <cell r="CF793">
            <v>842</v>
          </cell>
          <cell r="CG793">
            <v>765</v>
          </cell>
          <cell r="CH793">
            <v>399</v>
          </cell>
          <cell r="CI793">
            <v>1146</v>
          </cell>
          <cell r="CJ793">
            <v>239</v>
          </cell>
          <cell r="CK793">
            <v>652</v>
          </cell>
          <cell r="CL793">
            <v>729</v>
          </cell>
          <cell r="CM793">
            <v>643</v>
          </cell>
          <cell r="CN793">
            <v>682</v>
          </cell>
          <cell r="CO793">
            <v>739</v>
          </cell>
          <cell r="CP793">
            <v>920</v>
          </cell>
          <cell r="CQ793">
            <v>324</v>
          </cell>
          <cell r="CR793">
            <v>798</v>
          </cell>
          <cell r="CS793">
            <v>504</v>
          </cell>
          <cell r="CT793">
            <v>583</v>
          </cell>
          <cell r="CU793">
            <v>1625</v>
          </cell>
          <cell r="CV793">
            <v>53</v>
          </cell>
          <cell r="CW793">
            <v>841</v>
          </cell>
          <cell r="CX793">
            <v>329</v>
          </cell>
          <cell r="CY793">
            <v>579</v>
          </cell>
          <cell r="CZ793">
            <v>723</v>
          </cell>
          <cell r="DA793">
            <v>712</v>
          </cell>
          <cell r="DB793">
            <v>705</v>
          </cell>
          <cell r="DC793">
            <v>557</v>
          </cell>
          <cell r="DD793">
            <v>861</v>
          </cell>
          <cell r="DE793">
            <v>792</v>
          </cell>
          <cell r="DF793">
            <v>372</v>
          </cell>
          <cell r="DG793">
            <v>1117</v>
          </cell>
          <cell r="DH793">
            <v>289</v>
          </cell>
          <cell r="DI793">
            <v>674</v>
          </cell>
          <cell r="DJ793">
            <v>713</v>
          </cell>
          <cell r="DK793">
            <v>602</v>
          </cell>
          <cell r="DL793">
            <v>698</v>
          </cell>
          <cell r="DM793">
            <v>702</v>
          </cell>
          <cell r="DN793">
            <v>661</v>
          </cell>
          <cell r="DO793">
            <v>564</v>
          </cell>
          <cell r="DP793">
            <v>678</v>
          </cell>
          <cell r="DQ793">
            <v>910</v>
          </cell>
          <cell r="DR793">
            <v>486</v>
          </cell>
          <cell r="DS793">
            <v>1005</v>
          </cell>
          <cell r="DT793">
            <v>283</v>
          </cell>
          <cell r="DU793">
            <v>641</v>
          </cell>
          <cell r="DV793">
            <v>681</v>
          </cell>
          <cell r="DW793">
            <v>724</v>
          </cell>
          <cell r="DX793">
            <v>684</v>
          </cell>
          <cell r="DY793">
            <v>757</v>
          </cell>
          <cell r="DZ793">
            <v>703</v>
          </cell>
          <cell r="EA793">
            <v>619</v>
          </cell>
          <cell r="EB793">
            <v>710</v>
          </cell>
          <cell r="EC793">
            <v>824</v>
          </cell>
          <cell r="ED793">
            <v>588</v>
          </cell>
          <cell r="EE793">
            <v>682</v>
          </cell>
          <cell r="EF793">
            <v>1427</v>
          </cell>
          <cell r="EG793">
            <v>205</v>
          </cell>
          <cell r="EH793">
            <v>574</v>
          </cell>
          <cell r="EI793">
            <v>771</v>
          </cell>
          <cell r="EJ793">
            <v>726</v>
          </cell>
          <cell r="EK793">
            <v>843</v>
          </cell>
          <cell r="EL793">
            <v>714</v>
          </cell>
          <cell r="EM793">
            <v>715</v>
          </cell>
          <cell r="EN793">
            <v>987</v>
          </cell>
          <cell r="EO793">
            <v>723</v>
          </cell>
          <cell r="EP793">
            <v>446</v>
          </cell>
          <cell r="EQ793">
            <v>1331</v>
          </cell>
          <cell r="ER793">
            <v>234</v>
          </cell>
          <cell r="ES793">
            <v>645</v>
          </cell>
          <cell r="ET793">
            <v>1275</v>
          </cell>
          <cell r="EU793">
            <v>386</v>
          </cell>
          <cell r="EV793">
            <v>731</v>
          </cell>
        </row>
        <row r="794">
          <cell r="A794" t="str">
            <v>CUDG PSF</v>
          </cell>
          <cell r="C794">
            <v>1628</v>
          </cell>
          <cell r="D794">
            <v>1620</v>
          </cell>
          <cell r="E794">
            <v>1767</v>
          </cell>
          <cell r="F794">
            <v>1771</v>
          </cell>
          <cell r="G794">
            <v>1841</v>
          </cell>
          <cell r="H794">
            <v>1753</v>
          </cell>
          <cell r="I794">
            <v>1802</v>
          </cell>
          <cell r="J794">
            <v>1869</v>
          </cell>
          <cell r="K794">
            <v>1869</v>
          </cell>
          <cell r="L794">
            <v>1698</v>
          </cell>
          <cell r="M794">
            <v>1793</v>
          </cell>
          <cell r="N794">
            <v>2142</v>
          </cell>
          <cell r="O794">
            <v>1737</v>
          </cell>
          <cell r="P794">
            <v>1749</v>
          </cell>
          <cell r="Q794">
            <v>1817</v>
          </cell>
          <cell r="R794">
            <v>1870</v>
          </cell>
          <cell r="S794">
            <v>1858</v>
          </cell>
          <cell r="T794">
            <v>1853</v>
          </cell>
          <cell r="U794">
            <v>1892</v>
          </cell>
          <cell r="V794">
            <v>2000</v>
          </cell>
          <cell r="W794">
            <v>1985</v>
          </cell>
          <cell r="X794">
            <v>1761</v>
          </cell>
          <cell r="Y794">
            <v>1946</v>
          </cell>
          <cell r="Z794">
            <v>2047</v>
          </cell>
          <cell r="AA794">
            <v>1989</v>
          </cell>
          <cell r="AB794">
            <v>1722</v>
          </cell>
          <cell r="AC794">
            <v>1942</v>
          </cell>
          <cell r="AD794">
            <v>1892</v>
          </cell>
          <cell r="AE794">
            <v>1957</v>
          </cell>
          <cell r="AF794">
            <v>1824</v>
          </cell>
          <cell r="AG794">
            <v>1988</v>
          </cell>
          <cell r="AH794">
            <v>2093</v>
          </cell>
          <cell r="AI794">
            <v>1882</v>
          </cell>
          <cell r="AJ794">
            <v>1751</v>
          </cell>
          <cell r="AK794">
            <v>1894</v>
          </cell>
          <cell r="AL794">
            <v>1696</v>
          </cell>
          <cell r="AM794">
            <v>1925</v>
          </cell>
          <cell r="AN794">
            <v>1725</v>
          </cell>
          <cell r="AO794">
            <v>1907</v>
          </cell>
          <cell r="AP794">
            <v>1793</v>
          </cell>
          <cell r="AQ794">
            <v>1828</v>
          </cell>
          <cell r="AR794">
            <v>1926</v>
          </cell>
          <cell r="AS794">
            <v>1788</v>
          </cell>
          <cell r="AT794">
            <v>1896</v>
          </cell>
          <cell r="AU794">
            <v>1917</v>
          </cell>
          <cell r="AV794">
            <v>1664</v>
          </cell>
          <cell r="AW794">
            <v>1839</v>
          </cell>
          <cell r="AX794">
            <v>1708</v>
          </cell>
          <cell r="AY794">
            <v>1899</v>
          </cell>
          <cell r="AZ794">
            <v>1833</v>
          </cell>
          <cell r="BA794">
            <v>1869</v>
          </cell>
          <cell r="BB794">
            <v>1808</v>
          </cell>
          <cell r="BC794">
            <v>1911</v>
          </cell>
          <cell r="BD794">
            <v>1832</v>
          </cell>
          <cell r="BE794">
            <v>1851</v>
          </cell>
          <cell r="BF794">
            <v>1962</v>
          </cell>
          <cell r="BG794">
            <v>1894</v>
          </cell>
          <cell r="BH794">
            <v>1702</v>
          </cell>
          <cell r="BI794">
            <v>1878</v>
          </cell>
          <cell r="BJ794">
            <v>1708</v>
          </cell>
          <cell r="BK794">
            <v>1968</v>
          </cell>
          <cell r="BL794">
            <v>1796</v>
          </cell>
          <cell r="BM794">
            <v>1912</v>
          </cell>
          <cell r="BN794">
            <v>1846</v>
          </cell>
          <cell r="BO794">
            <v>1908</v>
          </cell>
          <cell r="BP794">
            <v>1866</v>
          </cell>
          <cell r="BQ794">
            <v>2018</v>
          </cell>
          <cell r="BR794">
            <v>1940</v>
          </cell>
          <cell r="BS794">
            <v>1934</v>
          </cell>
          <cell r="BT794">
            <v>1808</v>
          </cell>
          <cell r="BU794">
            <v>1915</v>
          </cell>
          <cell r="BV794">
            <v>1875</v>
          </cell>
          <cell r="BW794">
            <v>1995</v>
          </cell>
          <cell r="BX794">
            <v>1934</v>
          </cell>
          <cell r="BY794">
            <v>2004</v>
          </cell>
          <cell r="BZ794">
            <v>1927</v>
          </cell>
          <cell r="CA794">
            <v>2002</v>
          </cell>
          <cell r="CB794">
            <v>1922</v>
          </cell>
          <cell r="CC794">
            <v>1991</v>
          </cell>
          <cell r="CD794">
            <v>1991</v>
          </cell>
          <cell r="CE794">
            <v>2048</v>
          </cell>
          <cell r="CF794">
            <v>1788</v>
          </cell>
          <cell r="CG794">
            <v>1985</v>
          </cell>
          <cell r="CH794">
            <v>1726</v>
          </cell>
          <cell r="CI794">
            <v>2047</v>
          </cell>
          <cell r="CJ794">
            <v>1936</v>
          </cell>
          <cell r="CK794">
            <v>1975</v>
          </cell>
          <cell r="CL794">
            <v>1987</v>
          </cell>
          <cell r="CM794">
            <v>1945</v>
          </cell>
          <cell r="CN794">
            <v>2039</v>
          </cell>
          <cell r="CO794">
            <v>1930</v>
          </cell>
          <cell r="CP794">
            <v>1953</v>
          </cell>
          <cell r="CQ794">
            <v>2035</v>
          </cell>
          <cell r="CR794">
            <v>1867</v>
          </cell>
          <cell r="CS794">
            <v>1960</v>
          </cell>
          <cell r="CT794">
            <v>1764</v>
          </cell>
          <cell r="CU794">
            <v>2071</v>
          </cell>
          <cell r="CV794">
            <v>1891</v>
          </cell>
          <cell r="CW794">
            <v>2002</v>
          </cell>
          <cell r="CX794">
            <v>1913</v>
          </cell>
          <cell r="CY794">
            <v>2003</v>
          </cell>
          <cell r="CZ794">
            <v>1990</v>
          </cell>
          <cell r="DA794">
            <v>1936</v>
          </cell>
          <cell r="DB794">
            <v>2032</v>
          </cell>
          <cell r="DC794">
            <v>2019</v>
          </cell>
          <cell r="DD794">
            <v>1884</v>
          </cell>
          <cell r="DE794">
            <v>2004</v>
          </cell>
          <cell r="DF794">
            <v>1840</v>
          </cell>
          <cell r="DG794">
            <v>2100</v>
          </cell>
          <cell r="DH794">
            <v>2031</v>
          </cell>
          <cell r="DI794">
            <v>2062</v>
          </cell>
          <cell r="DJ794">
            <v>1997</v>
          </cell>
          <cell r="DK794">
            <v>2049</v>
          </cell>
          <cell r="DL794">
            <v>2075</v>
          </cell>
          <cell r="DM794">
            <v>2154</v>
          </cell>
          <cell r="DN794">
            <v>2146</v>
          </cell>
          <cell r="DO794">
            <v>2170</v>
          </cell>
          <cell r="DP794">
            <v>1954</v>
          </cell>
          <cell r="DQ794">
            <v>2119</v>
          </cell>
          <cell r="DR794">
            <v>2048</v>
          </cell>
          <cell r="DS794">
            <v>2131</v>
          </cell>
          <cell r="DT794">
            <v>2081</v>
          </cell>
          <cell r="DU794">
            <v>2132</v>
          </cell>
          <cell r="DV794">
            <v>2041</v>
          </cell>
          <cell r="DW794">
            <v>2030</v>
          </cell>
          <cell r="DX794">
            <v>1999</v>
          </cell>
          <cell r="DY794">
            <v>2053</v>
          </cell>
          <cell r="DZ794">
            <v>2140</v>
          </cell>
          <cell r="EA794">
            <v>2062</v>
          </cell>
          <cell r="EB794">
            <v>1978</v>
          </cell>
          <cell r="EC794">
            <v>2084</v>
          </cell>
          <cell r="ED794">
            <v>1884</v>
          </cell>
          <cell r="EE794">
            <v>2235</v>
          </cell>
          <cell r="EF794">
            <v>2112</v>
          </cell>
          <cell r="EG794">
            <v>2195</v>
          </cell>
          <cell r="EH794">
            <v>2146</v>
          </cell>
          <cell r="EI794">
            <v>2247</v>
          </cell>
          <cell r="EJ794">
            <v>2269</v>
          </cell>
          <cell r="EK794">
            <v>2198</v>
          </cell>
          <cell r="EL794">
            <v>2261</v>
          </cell>
          <cell r="EM794">
            <v>2285</v>
          </cell>
          <cell r="EN794">
            <v>1949</v>
          </cell>
          <cell r="EO794">
            <v>2193</v>
          </cell>
          <cell r="EP794">
            <v>2107</v>
          </cell>
          <cell r="EQ794">
            <v>2378</v>
          </cell>
          <cell r="ER794">
            <v>2233</v>
          </cell>
          <cell r="ES794">
            <v>2245</v>
          </cell>
          <cell r="ET794">
            <v>2304</v>
          </cell>
          <cell r="EU794">
            <v>2306</v>
          </cell>
          <cell r="EV794">
            <v>2307</v>
          </cell>
        </row>
        <row r="795">
          <cell r="A795" t="str">
            <v>ACDD PSF</v>
          </cell>
          <cell r="C795">
            <v>1628</v>
          </cell>
          <cell r="D795">
            <v>1620</v>
          </cell>
          <cell r="E795">
            <v>1767</v>
          </cell>
          <cell r="F795">
            <v>1771</v>
          </cell>
          <cell r="G795">
            <v>1841</v>
          </cell>
          <cell r="H795">
            <v>1753</v>
          </cell>
          <cell r="I795">
            <v>1802</v>
          </cell>
          <cell r="J795">
            <v>1869</v>
          </cell>
          <cell r="K795">
            <v>1869</v>
          </cell>
          <cell r="L795">
            <v>1698</v>
          </cell>
          <cell r="M795">
            <v>1793</v>
          </cell>
          <cell r="N795">
            <v>2142</v>
          </cell>
          <cell r="O795">
            <v>1737</v>
          </cell>
          <cell r="P795">
            <v>1749</v>
          </cell>
          <cell r="Q795">
            <v>1817</v>
          </cell>
          <cell r="R795">
            <v>1870</v>
          </cell>
          <cell r="S795">
            <v>1858</v>
          </cell>
          <cell r="T795">
            <v>1853</v>
          </cell>
          <cell r="U795">
            <v>1892</v>
          </cell>
          <cell r="V795">
            <v>2000</v>
          </cell>
          <cell r="W795">
            <v>1985</v>
          </cell>
          <cell r="X795">
            <v>1761</v>
          </cell>
          <cell r="Y795">
            <v>1946</v>
          </cell>
          <cell r="Z795">
            <v>2047</v>
          </cell>
          <cell r="AA795">
            <v>1989</v>
          </cell>
          <cell r="AB795">
            <v>1722</v>
          </cell>
          <cell r="AC795">
            <v>1942</v>
          </cell>
          <cell r="AD795">
            <v>1892</v>
          </cell>
          <cell r="AE795">
            <v>1957</v>
          </cell>
          <cell r="AF795">
            <v>1824</v>
          </cell>
          <cell r="AG795">
            <v>1988</v>
          </cell>
          <cell r="AH795">
            <v>2093</v>
          </cell>
          <cell r="AI795">
            <v>1882</v>
          </cell>
          <cell r="AJ795">
            <v>1751</v>
          </cell>
          <cell r="AK795">
            <v>1894</v>
          </cell>
          <cell r="AL795">
            <v>1696</v>
          </cell>
          <cell r="AM795">
            <v>1925</v>
          </cell>
          <cell r="AN795">
            <v>1725</v>
          </cell>
          <cell r="AO795">
            <v>1907</v>
          </cell>
          <cell r="AP795">
            <v>1793</v>
          </cell>
          <cell r="AQ795">
            <v>1828</v>
          </cell>
          <cell r="AR795">
            <v>1926</v>
          </cell>
          <cell r="AS795">
            <v>1788</v>
          </cell>
          <cell r="AT795">
            <v>1896</v>
          </cell>
          <cell r="AU795">
            <v>1917</v>
          </cell>
          <cell r="AV795">
            <v>1664</v>
          </cell>
          <cell r="AW795">
            <v>1839</v>
          </cell>
          <cell r="AX795">
            <v>1708</v>
          </cell>
          <cell r="AY795">
            <v>1899</v>
          </cell>
          <cell r="AZ795">
            <v>1833</v>
          </cell>
          <cell r="BA795">
            <v>1869</v>
          </cell>
          <cell r="BB795">
            <v>1808</v>
          </cell>
          <cell r="BC795">
            <v>1911</v>
          </cell>
          <cell r="BD795">
            <v>1832</v>
          </cell>
          <cell r="BE795">
            <v>1851</v>
          </cell>
          <cell r="BF795">
            <v>1962</v>
          </cell>
          <cell r="BG795">
            <v>1894</v>
          </cell>
          <cell r="BH795">
            <v>1702</v>
          </cell>
          <cell r="BI795">
            <v>1878</v>
          </cell>
          <cell r="BJ795">
            <v>1708</v>
          </cell>
          <cell r="BK795">
            <v>1968</v>
          </cell>
          <cell r="BL795">
            <v>1796</v>
          </cell>
          <cell r="BM795">
            <v>1912</v>
          </cell>
          <cell r="BN795">
            <v>1846</v>
          </cell>
          <cell r="BO795">
            <v>1908</v>
          </cell>
          <cell r="BP795">
            <v>1866</v>
          </cell>
          <cell r="BQ795">
            <v>2018</v>
          </cell>
          <cell r="BR795">
            <v>1940</v>
          </cell>
          <cell r="BS795">
            <v>1934</v>
          </cell>
          <cell r="BT795">
            <v>1808</v>
          </cell>
          <cell r="BU795">
            <v>1915</v>
          </cell>
          <cell r="BV795">
            <v>1875</v>
          </cell>
          <cell r="BW795">
            <v>1995</v>
          </cell>
          <cell r="BX795">
            <v>1934</v>
          </cell>
          <cell r="BY795">
            <v>2004</v>
          </cell>
          <cell r="BZ795">
            <v>1927</v>
          </cell>
          <cell r="CA795">
            <v>2002</v>
          </cell>
          <cell r="CB795">
            <v>1922</v>
          </cell>
          <cell r="CC795">
            <v>1991</v>
          </cell>
          <cell r="CD795">
            <v>1991</v>
          </cell>
          <cell r="CE795">
            <v>2048</v>
          </cell>
          <cell r="CF795">
            <v>1788</v>
          </cell>
          <cell r="CG795">
            <v>1985</v>
          </cell>
          <cell r="CH795">
            <v>1726</v>
          </cell>
          <cell r="CI795">
            <v>2047</v>
          </cell>
          <cell r="CJ795">
            <v>1936</v>
          </cell>
          <cell r="CK795">
            <v>1975</v>
          </cell>
          <cell r="CL795">
            <v>1987</v>
          </cell>
          <cell r="CM795">
            <v>1945</v>
          </cell>
          <cell r="CN795">
            <v>2039</v>
          </cell>
          <cell r="CO795">
            <v>1930</v>
          </cell>
          <cell r="CP795">
            <v>1953</v>
          </cell>
          <cell r="CQ795">
            <v>2035</v>
          </cell>
          <cell r="CR795">
            <v>1867</v>
          </cell>
          <cell r="CS795">
            <v>1960</v>
          </cell>
          <cell r="CT795">
            <v>1764</v>
          </cell>
          <cell r="CU795">
            <v>2071</v>
          </cell>
          <cell r="CV795">
            <v>1891</v>
          </cell>
          <cell r="CW795">
            <v>2002</v>
          </cell>
          <cell r="CX795">
            <v>1913</v>
          </cell>
          <cell r="CY795">
            <v>2003</v>
          </cell>
          <cell r="CZ795">
            <v>1990</v>
          </cell>
          <cell r="DA795">
            <v>1936</v>
          </cell>
          <cell r="DB795">
            <v>2032</v>
          </cell>
          <cell r="DC795">
            <v>2019</v>
          </cell>
          <cell r="DD795">
            <v>1884</v>
          </cell>
          <cell r="DE795">
            <v>2004</v>
          </cell>
          <cell r="DF795">
            <v>1840</v>
          </cell>
          <cell r="DG795">
            <v>2100</v>
          </cell>
          <cell r="DH795">
            <v>2031</v>
          </cell>
          <cell r="DI795">
            <v>2062</v>
          </cell>
          <cell r="DJ795">
            <v>1997</v>
          </cell>
          <cell r="DK795">
            <v>2049</v>
          </cell>
          <cell r="DL795">
            <v>2075</v>
          </cell>
          <cell r="DM795">
            <v>2154</v>
          </cell>
          <cell r="DN795">
            <v>2146</v>
          </cell>
          <cell r="DO795">
            <v>2170</v>
          </cell>
          <cell r="DP795">
            <v>1954</v>
          </cell>
          <cell r="DQ795">
            <v>2119</v>
          </cell>
          <cell r="DR795">
            <v>2048</v>
          </cell>
          <cell r="DS795">
            <v>2131</v>
          </cell>
          <cell r="DT795">
            <v>2081</v>
          </cell>
          <cell r="DU795">
            <v>2132</v>
          </cell>
          <cell r="DV795">
            <v>2041</v>
          </cell>
          <cell r="DW795">
            <v>2030</v>
          </cell>
          <cell r="DX795">
            <v>1999</v>
          </cell>
          <cell r="DY795">
            <v>2053</v>
          </cell>
          <cell r="DZ795">
            <v>2140</v>
          </cell>
          <cell r="EA795">
            <v>2062</v>
          </cell>
          <cell r="EB795">
            <v>1978</v>
          </cell>
          <cell r="EC795">
            <v>2084</v>
          </cell>
          <cell r="ED795">
            <v>1884</v>
          </cell>
          <cell r="EE795">
            <v>2235</v>
          </cell>
          <cell r="EF795">
            <v>2112</v>
          </cell>
          <cell r="EG795">
            <v>2195</v>
          </cell>
          <cell r="EH795">
            <v>2146</v>
          </cell>
          <cell r="EI795">
            <v>2247</v>
          </cell>
          <cell r="EJ795">
            <v>2269</v>
          </cell>
          <cell r="EK795">
            <v>2198</v>
          </cell>
          <cell r="EL795">
            <v>2261</v>
          </cell>
          <cell r="EM795">
            <v>2285</v>
          </cell>
          <cell r="EN795">
            <v>1949</v>
          </cell>
          <cell r="EO795">
            <v>2193</v>
          </cell>
          <cell r="EP795">
            <v>2107</v>
          </cell>
          <cell r="EQ795">
            <v>2378</v>
          </cell>
          <cell r="ER795">
            <v>2233</v>
          </cell>
          <cell r="ES795">
            <v>2245</v>
          </cell>
          <cell r="ET795">
            <v>2304</v>
          </cell>
          <cell r="EU795">
            <v>2306</v>
          </cell>
          <cell r="EV795">
            <v>2307</v>
          </cell>
        </row>
        <row r="796">
          <cell r="A796" t="str">
            <v>CJRU PSF</v>
          </cell>
          <cell r="C796">
            <v>166</v>
          </cell>
          <cell r="D796">
            <v>164</v>
          </cell>
          <cell r="E796">
            <v>179</v>
          </cell>
          <cell r="F796">
            <v>186</v>
          </cell>
          <cell r="G796">
            <v>178</v>
          </cell>
          <cell r="H796">
            <v>192</v>
          </cell>
          <cell r="I796">
            <v>181</v>
          </cell>
          <cell r="J796">
            <v>170</v>
          </cell>
          <cell r="K796">
            <v>156</v>
          </cell>
          <cell r="L796">
            <v>152</v>
          </cell>
          <cell r="M796">
            <v>152</v>
          </cell>
          <cell r="N796">
            <v>166</v>
          </cell>
          <cell r="O796">
            <v>147</v>
          </cell>
          <cell r="P796">
            <v>155</v>
          </cell>
          <cell r="Q796">
            <v>171</v>
          </cell>
          <cell r="R796">
            <v>170</v>
          </cell>
          <cell r="S796">
            <v>184</v>
          </cell>
          <cell r="T796">
            <v>193</v>
          </cell>
          <cell r="U796">
            <v>182</v>
          </cell>
          <cell r="V796">
            <v>188</v>
          </cell>
          <cell r="W796">
            <v>164</v>
          </cell>
          <cell r="X796">
            <v>162</v>
          </cell>
          <cell r="Y796">
            <v>161</v>
          </cell>
          <cell r="Z796">
            <v>172</v>
          </cell>
          <cell r="AA796">
            <v>155</v>
          </cell>
          <cell r="AB796">
            <v>169</v>
          </cell>
          <cell r="AC796">
            <v>174</v>
          </cell>
          <cell r="AD796">
            <v>180</v>
          </cell>
          <cell r="AE796">
            <v>186</v>
          </cell>
          <cell r="AF796">
            <v>188</v>
          </cell>
          <cell r="AG796">
            <v>188</v>
          </cell>
          <cell r="AH796">
            <v>201</v>
          </cell>
          <cell r="AI796">
            <v>150</v>
          </cell>
          <cell r="AJ796">
            <v>177</v>
          </cell>
          <cell r="AK796">
            <v>157</v>
          </cell>
          <cell r="AL796">
            <v>178</v>
          </cell>
          <cell r="AM796">
            <v>163</v>
          </cell>
          <cell r="AN796">
            <v>170</v>
          </cell>
          <cell r="AO796">
            <v>160</v>
          </cell>
          <cell r="AP796">
            <v>181</v>
          </cell>
          <cell r="AQ796">
            <v>186</v>
          </cell>
          <cell r="AR796">
            <v>174</v>
          </cell>
          <cell r="AS796">
            <v>191</v>
          </cell>
          <cell r="AT796">
            <v>188</v>
          </cell>
          <cell r="AU796">
            <v>144</v>
          </cell>
          <cell r="AV796">
            <v>163</v>
          </cell>
          <cell r="AW796">
            <v>144</v>
          </cell>
          <cell r="AX796">
            <v>160</v>
          </cell>
          <cell r="AY796">
            <v>163</v>
          </cell>
          <cell r="AZ796">
            <v>168</v>
          </cell>
          <cell r="BA796">
            <v>147</v>
          </cell>
          <cell r="BB796">
            <v>167</v>
          </cell>
          <cell r="BC796">
            <v>163</v>
          </cell>
          <cell r="BD796">
            <v>168</v>
          </cell>
          <cell r="BE796">
            <v>175</v>
          </cell>
          <cell r="BF796">
            <v>167</v>
          </cell>
          <cell r="BG796">
            <v>134</v>
          </cell>
          <cell r="BH796">
            <v>158</v>
          </cell>
          <cell r="BI796">
            <v>137</v>
          </cell>
          <cell r="BJ796">
            <v>146</v>
          </cell>
          <cell r="BK796">
            <v>152</v>
          </cell>
          <cell r="BL796">
            <v>157</v>
          </cell>
          <cell r="BM796">
            <v>154</v>
          </cell>
          <cell r="BN796">
            <v>167</v>
          </cell>
          <cell r="BO796">
            <v>164</v>
          </cell>
          <cell r="BP796">
            <v>184</v>
          </cell>
          <cell r="BQ796">
            <v>193</v>
          </cell>
          <cell r="BR796">
            <v>170</v>
          </cell>
          <cell r="BS796">
            <v>155</v>
          </cell>
          <cell r="BT796">
            <v>154</v>
          </cell>
          <cell r="BU796">
            <v>145</v>
          </cell>
          <cell r="BV796">
            <v>162</v>
          </cell>
          <cell r="BW796">
            <v>166</v>
          </cell>
          <cell r="BX796">
            <v>163</v>
          </cell>
          <cell r="BY796">
            <v>181</v>
          </cell>
          <cell r="BZ796">
            <v>174</v>
          </cell>
          <cell r="CA796">
            <v>187</v>
          </cell>
          <cell r="CB796">
            <v>203</v>
          </cell>
          <cell r="CC796">
            <v>203</v>
          </cell>
          <cell r="CD796">
            <v>200</v>
          </cell>
          <cell r="CE796">
            <v>207</v>
          </cell>
          <cell r="CF796">
            <v>181</v>
          </cell>
          <cell r="CG796">
            <v>168</v>
          </cell>
          <cell r="CH796">
            <v>174</v>
          </cell>
          <cell r="CI796">
            <v>176</v>
          </cell>
          <cell r="CJ796">
            <v>180</v>
          </cell>
          <cell r="CK796">
            <v>180</v>
          </cell>
          <cell r="CL796">
            <v>187</v>
          </cell>
          <cell r="CM796">
            <v>203</v>
          </cell>
          <cell r="CN796">
            <v>207</v>
          </cell>
          <cell r="CO796">
            <v>209</v>
          </cell>
          <cell r="CP796">
            <v>201</v>
          </cell>
          <cell r="CQ796">
            <v>171</v>
          </cell>
          <cell r="CR796">
            <v>195</v>
          </cell>
          <cell r="CS796">
            <v>175</v>
          </cell>
          <cell r="CT796">
            <v>180</v>
          </cell>
          <cell r="CU796">
            <v>182</v>
          </cell>
          <cell r="CV796">
            <v>194</v>
          </cell>
          <cell r="CW796">
            <v>187</v>
          </cell>
          <cell r="CX796">
            <v>190</v>
          </cell>
          <cell r="CY796">
            <v>201</v>
          </cell>
          <cell r="CZ796">
            <v>208</v>
          </cell>
          <cell r="DA796">
            <v>234</v>
          </cell>
          <cell r="DB796">
            <v>210</v>
          </cell>
          <cell r="DC796">
            <v>173</v>
          </cell>
          <cell r="DD796">
            <v>194</v>
          </cell>
          <cell r="DE796">
            <v>172</v>
          </cell>
          <cell r="DF796">
            <v>187</v>
          </cell>
          <cell r="DG796">
            <v>173</v>
          </cell>
          <cell r="DH796">
            <v>192</v>
          </cell>
          <cell r="DI796">
            <v>217</v>
          </cell>
          <cell r="DJ796">
            <v>210</v>
          </cell>
          <cell r="DK796">
            <v>218</v>
          </cell>
          <cell r="DL796">
            <v>213</v>
          </cell>
          <cell r="DM796">
            <v>243</v>
          </cell>
          <cell r="DN796">
            <v>215</v>
          </cell>
          <cell r="DO796">
            <v>178</v>
          </cell>
          <cell r="DP796">
            <v>201</v>
          </cell>
          <cell r="DQ796">
            <v>209</v>
          </cell>
          <cell r="DR796">
            <v>193</v>
          </cell>
          <cell r="DS796">
            <v>187</v>
          </cell>
          <cell r="DT796">
            <v>218</v>
          </cell>
          <cell r="DU796">
            <v>217</v>
          </cell>
          <cell r="DV796">
            <v>216</v>
          </cell>
          <cell r="DW796">
            <v>223</v>
          </cell>
          <cell r="DX796">
            <v>261</v>
          </cell>
          <cell r="DY796">
            <v>251</v>
          </cell>
          <cell r="DZ796">
            <v>234</v>
          </cell>
          <cell r="EA796">
            <v>226</v>
          </cell>
          <cell r="EB796">
            <v>224</v>
          </cell>
          <cell r="EC796">
            <v>209</v>
          </cell>
          <cell r="ED796">
            <v>201</v>
          </cell>
          <cell r="EE796">
            <v>212</v>
          </cell>
          <cell r="EF796">
            <v>194</v>
          </cell>
          <cell r="EG796">
            <v>213</v>
          </cell>
          <cell r="EH796">
            <v>226</v>
          </cell>
          <cell r="EI796">
            <v>224</v>
          </cell>
          <cell r="EJ796">
            <v>246</v>
          </cell>
          <cell r="EK796">
            <v>250</v>
          </cell>
          <cell r="EL796">
            <v>229</v>
          </cell>
          <cell r="EM796">
            <v>217</v>
          </cell>
          <cell r="EN796">
            <v>225</v>
          </cell>
          <cell r="EO796">
            <v>209</v>
          </cell>
          <cell r="EP796">
            <v>232</v>
          </cell>
          <cell r="EQ796">
            <v>213</v>
          </cell>
          <cell r="ER796">
            <v>227</v>
          </cell>
          <cell r="ES796">
            <v>255</v>
          </cell>
          <cell r="ET796">
            <v>258</v>
          </cell>
          <cell r="EU796">
            <v>264</v>
          </cell>
          <cell r="EV796">
            <v>272</v>
          </cell>
        </row>
        <row r="797">
          <cell r="A797" t="str">
            <v>ADET PSF</v>
          </cell>
          <cell r="C797">
            <v>176</v>
          </cell>
          <cell r="D797">
            <v>166</v>
          </cell>
          <cell r="E797">
            <v>164</v>
          </cell>
          <cell r="F797">
            <v>179</v>
          </cell>
          <cell r="G797">
            <v>186</v>
          </cell>
          <cell r="H797">
            <v>178</v>
          </cell>
          <cell r="I797">
            <v>192</v>
          </cell>
          <cell r="J797">
            <v>181</v>
          </cell>
          <cell r="K797">
            <v>170</v>
          </cell>
          <cell r="L797">
            <v>156</v>
          </cell>
          <cell r="M797">
            <v>152</v>
          </cell>
          <cell r="N797">
            <v>152</v>
          </cell>
          <cell r="O797">
            <v>166</v>
          </cell>
          <cell r="P797">
            <v>147</v>
          </cell>
          <cell r="Q797">
            <v>155</v>
          </cell>
          <cell r="R797">
            <v>171</v>
          </cell>
          <cell r="S797">
            <v>170</v>
          </cell>
          <cell r="T797">
            <v>184</v>
          </cell>
          <cell r="U797">
            <v>193</v>
          </cell>
          <cell r="V797">
            <v>182</v>
          </cell>
          <cell r="W797">
            <v>188</v>
          </cell>
          <cell r="X797">
            <v>164</v>
          </cell>
          <cell r="Y797">
            <v>162</v>
          </cell>
          <cell r="Z797">
            <v>161</v>
          </cell>
          <cell r="AA797">
            <v>172</v>
          </cell>
          <cell r="AB797">
            <v>155</v>
          </cell>
          <cell r="AC797">
            <v>169</v>
          </cell>
          <cell r="AD797">
            <v>174</v>
          </cell>
          <cell r="AE797">
            <v>180</v>
          </cell>
          <cell r="AF797">
            <v>186</v>
          </cell>
          <cell r="AG797">
            <v>188</v>
          </cell>
          <cell r="AH797">
            <v>188</v>
          </cell>
          <cell r="AI797">
            <v>201</v>
          </cell>
          <cell r="AJ797">
            <v>150</v>
          </cell>
          <cell r="AK797">
            <v>177</v>
          </cell>
          <cell r="AL797">
            <v>157</v>
          </cell>
          <cell r="AM797">
            <v>178</v>
          </cell>
          <cell r="AN797">
            <v>163</v>
          </cell>
          <cell r="AO797">
            <v>170</v>
          </cell>
          <cell r="AP797">
            <v>160</v>
          </cell>
          <cell r="AQ797">
            <v>181</v>
          </cell>
          <cell r="AR797">
            <v>186</v>
          </cell>
          <cell r="AS797">
            <v>174</v>
          </cell>
          <cell r="AT797">
            <v>191</v>
          </cell>
          <cell r="AU797">
            <v>188</v>
          </cell>
          <cell r="AV797">
            <v>144</v>
          </cell>
          <cell r="AW797">
            <v>163</v>
          </cell>
          <cell r="AX797">
            <v>144</v>
          </cell>
          <cell r="AY797">
            <v>160</v>
          </cell>
          <cell r="AZ797">
            <v>163</v>
          </cell>
          <cell r="BA797">
            <v>168</v>
          </cell>
          <cell r="BB797">
            <v>147</v>
          </cell>
          <cell r="BC797">
            <v>167</v>
          </cell>
          <cell r="BD797">
            <v>163</v>
          </cell>
          <cell r="BE797">
            <v>168</v>
          </cell>
          <cell r="BF797">
            <v>175</v>
          </cell>
          <cell r="BG797">
            <v>167</v>
          </cell>
          <cell r="BH797">
            <v>134</v>
          </cell>
          <cell r="BI797">
            <v>158</v>
          </cell>
          <cell r="BJ797">
            <v>137</v>
          </cell>
          <cell r="BK797">
            <v>146</v>
          </cell>
          <cell r="BL797">
            <v>152</v>
          </cell>
          <cell r="BM797">
            <v>157</v>
          </cell>
          <cell r="BN797">
            <v>154</v>
          </cell>
          <cell r="BO797">
            <v>167</v>
          </cell>
          <cell r="BP797">
            <v>164</v>
          </cell>
          <cell r="BQ797">
            <v>184</v>
          </cell>
          <cell r="BR797">
            <v>193</v>
          </cell>
          <cell r="BS797">
            <v>170</v>
          </cell>
          <cell r="BT797">
            <v>155</v>
          </cell>
          <cell r="BU797">
            <v>154</v>
          </cell>
          <cell r="BV797">
            <v>145</v>
          </cell>
          <cell r="BW797">
            <v>162</v>
          </cell>
          <cell r="BX797">
            <v>166</v>
          </cell>
          <cell r="BY797">
            <v>163</v>
          </cell>
          <cell r="BZ797">
            <v>181</v>
          </cell>
          <cell r="CA797">
            <v>174</v>
          </cell>
          <cell r="CB797">
            <v>187</v>
          </cell>
          <cell r="CC797">
            <v>203</v>
          </cell>
          <cell r="CD797">
            <v>203</v>
          </cell>
          <cell r="CE797">
            <v>200</v>
          </cell>
          <cell r="CF797">
            <v>207</v>
          </cell>
          <cell r="CG797">
            <v>181</v>
          </cell>
          <cell r="CH797">
            <v>168</v>
          </cell>
          <cell r="CI797">
            <v>174</v>
          </cell>
          <cell r="CJ797">
            <v>176</v>
          </cell>
          <cell r="CK797">
            <v>180</v>
          </cell>
          <cell r="CL797">
            <v>180</v>
          </cell>
          <cell r="CM797">
            <v>187</v>
          </cell>
          <cell r="CN797">
            <v>203</v>
          </cell>
          <cell r="CO797">
            <v>207</v>
          </cell>
          <cell r="CP797">
            <v>209</v>
          </cell>
          <cell r="CQ797">
            <v>201</v>
          </cell>
          <cell r="CR797">
            <v>171</v>
          </cell>
          <cell r="CS797">
            <v>195</v>
          </cell>
          <cell r="CT797">
            <v>175</v>
          </cell>
          <cell r="CU797">
            <v>180</v>
          </cell>
          <cell r="CV797">
            <v>182</v>
          </cell>
          <cell r="CW797">
            <v>194</v>
          </cell>
          <cell r="CX797">
            <v>187</v>
          </cell>
          <cell r="CY797">
            <v>190</v>
          </cell>
          <cell r="CZ797">
            <v>201</v>
          </cell>
          <cell r="DA797">
            <v>208</v>
          </cell>
          <cell r="DB797">
            <v>234</v>
          </cell>
          <cell r="DC797">
            <v>210</v>
          </cell>
          <cell r="DD797">
            <v>173</v>
          </cell>
          <cell r="DE797">
            <v>194</v>
          </cell>
          <cell r="DF797">
            <v>172</v>
          </cell>
          <cell r="DG797">
            <v>187</v>
          </cell>
          <cell r="DH797">
            <v>173</v>
          </cell>
          <cell r="DI797">
            <v>192</v>
          </cell>
          <cell r="DJ797">
            <v>217</v>
          </cell>
          <cell r="DK797">
            <v>210</v>
          </cell>
          <cell r="DL797">
            <v>218</v>
          </cell>
          <cell r="DM797">
            <v>213</v>
          </cell>
          <cell r="DN797">
            <v>243</v>
          </cell>
          <cell r="DO797">
            <v>215</v>
          </cell>
          <cell r="DP797">
            <v>178</v>
          </cell>
          <cell r="DQ797">
            <v>201</v>
          </cell>
          <cell r="DR797">
            <v>209</v>
          </cell>
          <cell r="DS797">
            <v>193</v>
          </cell>
          <cell r="DT797">
            <v>187</v>
          </cell>
          <cell r="DU797">
            <v>218</v>
          </cell>
          <cell r="DV797">
            <v>217</v>
          </cell>
          <cell r="DW797">
            <v>216</v>
          </cell>
          <cell r="DX797">
            <v>223</v>
          </cell>
          <cell r="DY797">
            <v>261</v>
          </cell>
          <cell r="DZ797">
            <v>251</v>
          </cell>
          <cell r="EA797">
            <v>234</v>
          </cell>
          <cell r="EB797">
            <v>226</v>
          </cell>
          <cell r="EC797">
            <v>224</v>
          </cell>
          <cell r="ED797">
            <v>209</v>
          </cell>
          <cell r="EE797">
            <v>201</v>
          </cell>
          <cell r="EF797">
            <v>212</v>
          </cell>
          <cell r="EG797">
            <v>194</v>
          </cell>
          <cell r="EH797">
            <v>213</v>
          </cell>
          <cell r="EI797">
            <v>226</v>
          </cell>
          <cell r="EJ797">
            <v>224</v>
          </cell>
          <cell r="EK797">
            <v>246</v>
          </cell>
          <cell r="EL797">
            <v>250</v>
          </cell>
          <cell r="EM797">
            <v>229</v>
          </cell>
          <cell r="EN797">
            <v>217</v>
          </cell>
          <cell r="EO797">
            <v>225</v>
          </cell>
          <cell r="EP797">
            <v>209</v>
          </cell>
          <cell r="EQ797">
            <v>232</v>
          </cell>
          <cell r="ER797">
            <v>213</v>
          </cell>
          <cell r="ES797">
            <v>227</v>
          </cell>
          <cell r="ET797">
            <v>255</v>
          </cell>
          <cell r="EU797">
            <v>258</v>
          </cell>
          <cell r="EV797">
            <v>264</v>
          </cell>
        </row>
        <row r="798">
          <cell r="A798" t="str">
            <v>CWAA PSF</v>
          </cell>
          <cell r="C798">
            <v>63</v>
          </cell>
          <cell r="D798">
            <v>75</v>
          </cell>
          <cell r="E798">
            <v>79</v>
          </cell>
          <cell r="F798">
            <v>87</v>
          </cell>
          <cell r="G798">
            <v>92</v>
          </cell>
          <cell r="H798">
            <v>81</v>
          </cell>
          <cell r="I798">
            <v>76</v>
          </cell>
          <cell r="J798">
            <v>57</v>
          </cell>
          <cell r="K798">
            <v>56</v>
          </cell>
          <cell r="L798">
            <v>55</v>
          </cell>
          <cell r="M798">
            <v>57</v>
          </cell>
          <cell r="N798">
            <v>67</v>
          </cell>
          <cell r="O798">
            <v>67</v>
          </cell>
          <cell r="P798">
            <v>79</v>
          </cell>
          <cell r="Q798">
            <v>83</v>
          </cell>
          <cell r="R798">
            <v>93</v>
          </cell>
          <cell r="S798">
            <v>94</v>
          </cell>
          <cell r="T798">
            <v>86</v>
          </cell>
          <cell r="U798">
            <v>81</v>
          </cell>
          <cell r="V798">
            <v>57</v>
          </cell>
          <cell r="W798">
            <v>65</v>
          </cell>
          <cell r="X798">
            <v>55</v>
          </cell>
          <cell r="Y798">
            <v>55</v>
          </cell>
          <cell r="Z798">
            <v>67</v>
          </cell>
          <cell r="AA798">
            <v>75</v>
          </cell>
          <cell r="AB798">
            <v>84</v>
          </cell>
          <cell r="AC798">
            <v>88</v>
          </cell>
          <cell r="AD798">
            <v>103</v>
          </cell>
          <cell r="AE798">
            <v>94</v>
          </cell>
          <cell r="AF798">
            <v>96</v>
          </cell>
          <cell r="AG798">
            <v>84</v>
          </cell>
          <cell r="AH798">
            <v>65</v>
          </cell>
          <cell r="AI798">
            <v>74</v>
          </cell>
          <cell r="AJ798">
            <v>34</v>
          </cell>
          <cell r="AK798">
            <v>87</v>
          </cell>
          <cell r="AL798">
            <v>72</v>
          </cell>
          <cell r="AM798">
            <v>63</v>
          </cell>
          <cell r="AN798">
            <v>73</v>
          </cell>
          <cell r="AO798">
            <v>80</v>
          </cell>
          <cell r="AP798">
            <v>87</v>
          </cell>
          <cell r="AQ798">
            <v>81</v>
          </cell>
          <cell r="AR798">
            <v>74</v>
          </cell>
          <cell r="AS798">
            <v>68</v>
          </cell>
          <cell r="AT798">
            <v>44</v>
          </cell>
          <cell r="AU798">
            <v>61</v>
          </cell>
          <cell r="AV798">
            <v>30</v>
          </cell>
          <cell r="AW798">
            <v>73</v>
          </cell>
          <cell r="AX798">
            <v>68</v>
          </cell>
          <cell r="AY798">
            <v>59</v>
          </cell>
          <cell r="AZ798">
            <v>65</v>
          </cell>
          <cell r="BA798">
            <v>81</v>
          </cell>
          <cell r="BB798">
            <v>86</v>
          </cell>
          <cell r="BC798">
            <v>85</v>
          </cell>
          <cell r="BD798">
            <v>78</v>
          </cell>
          <cell r="BE798">
            <v>75</v>
          </cell>
          <cell r="BF798">
            <v>48</v>
          </cell>
          <cell r="BG798">
            <v>66</v>
          </cell>
          <cell r="BH798">
            <v>51</v>
          </cell>
          <cell r="BI798">
            <v>54</v>
          </cell>
          <cell r="BJ798">
            <v>56</v>
          </cell>
          <cell r="BK798">
            <v>57</v>
          </cell>
          <cell r="BL798">
            <v>62</v>
          </cell>
          <cell r="BM798">
            <v>74</v>
          </cell>
          <cell r="BN798">
            <v>76</v>
          </cell>
          <cell r="BO798">
            <v>82</v>
          </cell>
          <cell r="BP798">
            <v>73</v>
          </cell>
          <cell r="BQ798">
            <v>70</v>
          </cell>
          <cell r="BR798">
            <v>57</v>
          </cell>
          <cell r="BS798">
            <v>69</v>
          </cell>
          <cell r="BT798">
            <v>55</v>
          </cell>
          <cell r="BU798">
            <v>60</v>
          </cell>
          <cell r="BV798">
            <v>64</v>
          </cell>
          <cell r="BW798">
            <v>66</v>
          </cell>
          <cell r="BX798">
            <v>72</v>
          </cell>
          <cell r="BY798">
            <v>76</v>
          </cell>
          <cell r="BZ798">
            <v>89</v>
          </cell>
          <cell r="CA798">
            <v>82</v>
          </cell>
          <cell r="CB798">
            <v>53</v>
          </cell>
          <cell r="CC798">
            <v>105</v>
          </cell>
          <cell r="CD798">
            <v>65</v>
          </cell>
          <cell r="CE798">
            <v>69</v>
          </cell>
          <cell r="CF798">
            <v>39</v>
          </cell>
          <cell r="CG798">
            <v>84</v>
          </cell>
          <cell r="CH798">
            <v>72</v>
          </cell>
          <cell r="CI798">
            <v>65</v>
          </cell>
          <cell r="CJ798">
            <v>76</v>
          </cell>
          <cell r="CK798">
            <v>80</v>
          </cell>
          <cell r="CL798">
            <v>97</v>
          </cell>
          <cell r="CM798">
            <v>90</v>
          </cell>
          <cell r="CN798">
            <v>77</v>
          </cell>
          <cell r="CO798">
            <v>78</v>
          </cell>
          <cell r="CP798">
            <v>65</v>
          </cell>
          <cell r="CQ798">
            <v>73</v>
          </cell>
          <cell r="CR798">
            <v>37</v>
          </cell>
          <cell r="CS798">
            <v>95</v>
          </cell>
          <cell r="CT798">
            <v>73</v>
          </cell>
          <cell r="CU798">
            <v>77</v>
          </cell>
          <cell r="CV798">
            <v>81</v>
          </cell>
          <cell r="CW798">
            <v>85</v>
          </cell>
          <cell r="CX798">
            <v>102</v>
          </cell>
          <cell r="CY798">
            <v>92</v>
          </cell>
          <cell r="CZ798">
            <v>88</v>
          </cell>
          <cell r="DA798">
            <v>82</v>
          </cell>
          <cell r="DB798">
            <v>71</v>
          </cell>
          <cell r="DC798">
            <v>78</v>
          </cell>
          <cell r="DD798">
            <v>35</v>
          </cell>
          <cell r="DE798">
            <v>107</v>
          </cell>
          <cell r="DF798">
            <v>214</v>
          </cell>
          <cell r="DG798">
            <v>147</v>
          </cell>
          <cell r="DH798">
            <v>169</v>
          </cell>
          <cell r="DI798">
            <v>172</v>
          </cell>
          <cell r="DJ798">
            <v>195</v>
          </cell>
          <cell r="DK798">
            <v>196</v>
          </cell>
          <cell r="DL798">
            <v>176</v>
          </cell>
          <cell r="DM798">
            <v>174</v>
          </cell>
          <cell r="DN798">
            <v>135</v>
          </cell>
          <cell r="DO798">
            <v>163</v>
          </cell>
          <cell r="DP798">
            <v>126</v>
          </cell>
          <cell r="DQ798">
            <v>127</v>
          </cell>
          <cell r="DR798">
            <v>169</v>
          </cell>
          <cell r="DS798">
            <v>147</v>
          </cell>
          <cell r="DT798">
            <v>158</v>
          </cell>
          <cell r="DU798">
            <v>168</v>
          </cell>
          <cell r="DV798">
            <v>202</v>
          </cell>
          <cell r="DW798">
            <v>180</v>
          </cell>
          <cell r="DX798">
            <v>167</v>
          </cell>
          <cell r="DY798">
            <v>163</v>
          </cell>
          <cell r="DZ798">
            <v>118</v>
          </cell>
          <cell r="EA798">
            <v>151</v>
          </cell>
          <cell r="EB798">
            <v>115</v>
          </cell>
          <cell r="EC798">
            <v>124</v>
          </cell>
          <cell r="ED798">
            <v>142</v>
          </cell>
          <cell r="EE798">
            <v>143</v>
          </cell>
          <cell r="EF798">
            <v>143</v>
          </cell>
          <cell r="EG798">
            <v>156</v>
          </cell>
          <cell r="EH798">
            <v>184</v>
          </cell>
          <cell r="EI798">
            <v>162</v>
          </cell>
          <cell r="EJ798">
            <v>179</v>
          </cell>
          <cell r="EK798">
            <v>158</v>
          </cell>
          <cell r="EL798">
            <v>140</v>
          </cell>
          <cell r="EM798">
            <v>154</v>
          </cell>
          <cell r="EN798">
            <v>85</v>
          </cell>
          <cell r="EO798">
            <v>210</v>
          </cell>
          <cell r="EP798">
            <v>156</v>
          </cell>
          <cell r="EQ798">
            <v>106</v>
          </cell>
          <cell r="ER798">
            <v>190</v>
          </cell>
          <cell r="ES798">
            <v>180</v>
          </cell>
          <cell r="ET798">
            <v>214</v>
          </cell>
          <cell r="EU798">
            <v>201</v>
          </cell>
          <cell r="EV798">
            <v>202</v>
          </cell>
        </row>
        <row r="799">
          <cell r="A799" t="str">
            <v>ACDP PSF</v>
          </cell>
          <cell r="C799">
            <v>59</v>
          </cell>
          <cell r="D799">
            <v>63</v>
          </cell>
          <cell r="E799">
            <v>75</v>
          </cell>
          <cell r="F799">
            <v>79</v>
          </cell>
          <cell r="G799">
            <v>87</v>
          </cell>
          <cell r="H799">
            <v>92</v>
          </cell>
          <cell r="I799">
            <v>81</v>
          </cell>
          <cell r="J799">
            <v>76</v>
          </cell>
          <cell r="K799">
            <v>57</v>
          </cell>
          <cell r="L799">
            <v>56</v>
          </cell>
          <cell r="M799">
            <v>55</v>
          </cell>
          <cell r="N799">
            <v>57</v>
          </cell>
          <cell r="O799">
            <v>67</v>
          </cell>
          <cell r="P799">
            <v>67</v>
          </cell>
          <cell r="Q799">
            <v>79</v>
          </cell>
          <cell r="R799">
            <v>83</v>
          </cell>
          <cell r="S799">
            <v>93</v>
          </cell>
          <cell r="T799">
            <v>94</v>
          </cell>
          <cell r="U799">
            <v>86</v>
          </cell>
          <cell r="V799">
            <v>81</v>
          </cell>
          <cell r="W799">
            <v>57</v>
          </cell>
          <cell r="X799">
            <v>65</v>
          </cell>
          <cell r="Y799">
            <v>55</v>
          </cell>
          <cell r="Z799">
            <v>55</v>
          </cell>
          <cell r="AA799">
            <v>67</v>
          </cell>
          <cell r="AB799">
            <v>75</v>
          </cell>
          <cell r="AC799">
            <v>84</v>
          </cell>
          <cell r="AD799">
            <v>88</v>
          </cell>
          <cell r="AE799">
            <v>103</v>
          </cell>
          <cell r="AF799">
            <v>94</v>
          </cell>
          <cell r="AG799">
            <v>96</v>
          </cell>
          <cell r="AH799">
            <v>84</v>
          </cell>
          <cell r="AI799">
            <v>65</v>
          </cell>
          <cell r="AJ799">
            <v>74</v>
          </cell>
          <cell r="AK799">
            <v>34</v>
          </cell>
          <cell r="AL799">
            <v>87</v>
          </cell>
          <cell r="AM799">
            <v>72</v>
          </cell>
          <cell r="AN799">
            <v>63</v>
          </cell>
          <cell r="AO799">
            <v>73</v>
          </cell>
          <cell r="AP799">
            <v>80</v>
          </cell>
          <cell r="AQ799">
            <v>87</v>
          </cell>
          <cell r="AR799">
            <v>81</v>
          </cell>
          <cell r="AS799">
            <v>74</v>
          </cell>
          <cell r="AT799">
            <v>68</v>
          </cell>
          <cell r="AU799">
            <v>44</v>
          </cell>
          <cell r="AV799">
            <v>61</v>
          </cell>
          <cell r="AW799">
            <v>30</v>
          </cell>
          <cell r="AX799">
            <v>73</v>
          </cell>
          <cell r="AY799">
            <v>68</v>
          </cell>
          <cell r="AZ799">
            <v>59</v>
          </cell>
          <cell r="BA799">
            <v>65</v>
          </cell>
          <cell r="BB799">
            <v>81</v>
          </cell>
          <cell r="BC799">
            <v>86</v>
          </cell>
          <cell r="BD799">
            <v>85</v>
          </cell>
          <cell r="BE799">
            <v>78</v>
          </cell>
          <cell r="BF799">
            <v>75</v>
          </cell>
          <cell r="BG799">
            <v>48</v>
          </cell>
          <cell r="BH799">
            <v>66</v>
          </cell>
          <cell r="BI799">
            <v>51</v>
          </cell>
          <cell r="BJ799">
            <v>54</v>
          </cell>
          <cell r="BK799">
            <v>56</v>
          </cell>
          <cell r="BL799">
            <v>57</v>
          </cell>
          <cell r="BM799">
            <v>62</v>
          </cell>
          <cell r="BN799">
            <v>74</v>
          </cell>
          <cell r="BO799">
            <v>76</v>
          </cell>
          <cell r="BP799">
            <v>82</v>
          </cell>
          <cell r="BQ799">
            <v>73</v>
          </cell>
          <cell r="BR799">
            <v>70</v>
          </cell>
          <cell r="BS799">
            <v>57</v>
          </cell>
          <cell r="BT799">
            <v>69</v>
          </cell>
          <cell r="BU799">
            <v>55</v>
          </cell>
          <cell r="BV799">
            <v>60</v>
          </cell>
          <cell r="BW799">
            <v>64</v>
          </cell>
          <cell r="BX799">
            <v>66</v>
          </cell>
          <cell r="BY799">
            <v>72</v>
          </cell>
          <cell r="BZ799">
            <v>76</v>
          </cell>
          <cell r="CA799">
            <v>89</v>
          </cell>
          <cell r="CB799">
            <v>82</v>
          </cell>
          <cell r="CC799">
            <v>53</v>
          </cell>
          <cell r="CD799">
            <v>105</v>
          </cell>
          <cell r="CE799">
            <v>65</v>
          </cell>
          <cell r="CF799">
            <v>69</v>
          </cell>
          <cell r="CG799">
            <v>39</v>
          </cell>
          <cell r="CH799">
            <v>84</v>
          </cell>
          <cell r="CI799">
            <v>72</v>
          </cell>
          <cell r="CJ799">
            <v>65</v>
          </cell>
          <cell r="CK799">
            <v>76</v>
          </cell>
          <cell r="CL799">
            <v>80</v>
          </cell>
          <cell r="CM799">
            <v>97</v>
          </cell>
          <cell r="CN799">
            <v>90</v>
          </cell>
          <cell r="CO799">
            <v>77</v>
          </cell>
          <cell r="CP799">
            <v>78</v>
          </cell>
          <cell r="CQ799">
            <v>65</v>
          </cell>
          <cell r="CR799">
            <v>73</v>
          </cell>
          <cell r="CS799">
            <v>37</v>
          </cell>
          <cell r="CT799">
            <v>95</v>
          </cell>
          <cell r="CU799">
            <v>73</v>
          </cell>
          <cell r="CV799">
            <v>77</v>
          </cell>
          <cell r="CW799">
            <v>81</v>
          </cell>
          <cell r="CX799">
            <v>85</v>
          </cell>
          <cell r="CY799">
            <v>102</v>
          </cell>
          <cell r="CZ799">
            <v>92</v>
          </cell>
          <cell r="DA799">
            <v>88</v>
          </cell>
          <cell r="DB799">
            <v>82</v>
          </cell>
          <cell r="DC799">
            <v>71</v>
          </cell>
          <cell r="DD799">
            <v>78</v>
          </cell>
          <cell r="DE799">
            <v>35</v>
          </cell>
          <cell r="DF799">
            <v>107</v>
          </cell>
          <cell r="DG799">
            <v>214</v>
          </cell>
          <cell r="DH799">
            <v>147</v>
          </cell>
          <cell r="DI799">
            <v>169</v>
          </cell>
          <cell r="DJ799">
            <v>172</v>
          </cell>
          <cell r="DK799">
            <v>195</v>
          </cell>
          <cell r="DL799">
            <v>196</v>
          </cell>
          <cell r="DM799">
            <v>176</v>
          </cell>
          <cell r="DN799">
            <v>174</v>
          </cell>
          <cell r="DO799">
            <v>135</v>
          </cell>
          <cell r="DP799">
            <v>163</v>
          </cell>
          <cell r="DQ799">
            <v>126</v>
          </cell>
          <cell r="DR799">
            <v>127</v>
          </cell>
          <cell r="DS799">
            <v>169</v>
          </cell>
          <cell r="DT799">
            <v>147</v>
          </cell>
          <cell r="DU799">
            <v>158</v>
          </cell>
          <cell r="DV799">
            <v>168</v>
          </cell>
          <cell r="DW799">
            <v>202</v>
          </cell>
          <cell r="DX799">
            <v>180</v>
          </cell>
          <cell r="DY799">
            <v>167</v>
          </cell>
          <cell r="DZ799">
            <v>163</v>
          </cell>
          <cell r="EA799">
            <v>118</v>
          </cell>
          <cell r="EB799">
            <v>151</v>
          </cell>
          <cell r="EC799">
            <v>115</v>
          </cell>
          <cell r="ED799">
            <v>124</v>
          </cell>
          <cell r="EE799">
            <v>142</v>
          </cell>
          <cell r="EF799">
            <v>143</v>
          </cell>
          <cell r="EG799">
            <v>143</v>
          </cell>
          <cell r="EH799">
            <v>156</v>
          </cell>
          <cell r="EI799">
            <v>184</v>
          </cell>
          <cell r="EJ799">
            <v>162</v>
          </cell>
          <cell r="EK799">
            <v>179</v>
          </cell>
          <cell r="EL799">
            <v>158</v>
          </cell>
          <cell r="EM799">
            <v>140</v>
          </cell>
          <cell r="EN799">
            <v>154</v>
          </cell>
          <cell r="EO799">
            <v>85</v>
          </cell>
          <cell r="EP799">
            <v>210</v>
          </cell>
          <cell r="EQ799">
            <v>156</v>
          </cell>
          <cell r="ER799">
            <v>106</v>
          </cell>
          <cell r="ES799">
            <v>190</v>
          </cell>
          <cell r="ET799">
            <v>180</v>
          </cell>
          <cell r="EU799">
            <v>214</v>
          </cell>
          <cell r="EV799">
            <v>201</v>
          </cell>
        </row>
        <row r="800">
          <cell r="A800" t="str">
            <v>CWAD PSF</v>
          </cell>
          <cell r="C800">
            <v>105</v>
          </cell>
          <cell r="D800">
            <v>105</v>
          </cell>
          <cell r="E800">
            <v>106</v>
          </cell>
          <cell r="F800">
            <v>106</v>
          </cell>
          <cell r="G800">
            <v>106</v>
          </cell>
          <cell r="H800">
            <v>105</v>
          </cell>
          <cell r="I800">
            <v>102</v>
          </cell>
          <cell r="J800">
            <v>102</v>
          </cell>
          <cell r="K800">
            <v>103</v>
          </cell>
          <cell r="L800">
            <v>103</v>
          </cell>
          <cell r="M800">
            <v>103</v>
          </cell>
          <cell r="N800">
            <v>102</v>
          </cell>
          <cell r="O800">
            <v>113</v>
          </cell>
          <cell r="P800">
            <v>113</v>
          </cell>
          <cell r="Q800">
            <v>114</v>
          </cell>
          <cell r="R800">
            <v>129</v>
          </cell>
          <cell r="S800">
            <v>129</v>
          </cell>
          <cell r="T800">
            <v>128</v>
          </cell>
          <cell r="U800">
            <v>130</v>
          </cell>
          <cell r="V800">
            <v>130</v>
          </cell>
          <cell r="W800">
            <v>129</v>
          </cell>
          <cell r="X800">
            <v>132</v>
          </cell>
          <cell r="Y800">
            <v>132</v>
          </cell>
          <cell r="Z800">
            <v>132</v>
          </cell>
          <cell r="AA800">
            <v>147</v>
          </cell>
          <cell r="AB800">
            <v>147</v>
          </cell>
          <cell r="AC800">
            <v>147</v>
          </cell>
          <cell r="AD800">
            <v>146</v>
          </cell>
          <cell r="AE800">
            <v>146</v>
          </cell>
          <cell r="AF800">
            <v>146</v>
          </cell>
          <cell r="AG800">
            <v>144</v>
          </cell>
          <cell r="AH800">
            <v>144</v>
          </cell>
          <cell r="AI800">
            <v>144</v>
          </cell>
          <cell r="AJ800">
            <v>147</v>
          </cell>
          <cell r="AK800">
            <v>147</v>
          </cell>
          <cell r="AL800">
            <v>146</v>
          </cell>
          <cell r="AM800">
            <v>157</v>
          </cell>
          <cell r="AN800">
            <v>157</v>
          </cell>
          <cell r="AO800">
            <v>158</v>
          </cell>
          <cell r="AP800">
            <v>162</v>
          </cell>
          <cell r="AQ800">
            <v>162</v>
          </cell>
          <cell r="AR800">
            <v>162</v>
          </cell>
          <cell r="AS800">
            <v>154</v>
          </cell>
          <cell r="AT800">
            <v>154</v>
          </cell>
          <cell r="AU800">
            <v>155</v>
          </cell>
          <cell r="AV800">
            <v>167</v>
          </cell>
          <cell r="AW800">
            <v>167</v>
          </cell>
          <cell r="AX800">
            <v>166</v>
          </cell>
          <cell r="AY800">
            <v>181</v>
          </cell>
          <cell r="AZ800">
            <v>181</v>
          </cell>
          <cell r="BA800">
            <v>180</v>
          </cell>
          <cell r="BB800">
            <v>184</v>
          </cell>
          <cell r="BC800">
            <v>184</v>
          </cell>
          <cell r="BD800">
            <v>183</v>
          </cell>
          <cell r="BE800">
            <v>182</v>
          </cell>
          <cell r="BF800">
            <v>182</v>
          </cell>
          <cell r="BG800">
            <v>181</v>
          </cell>
          <cell r="BH800">
            <v>184</v>
          </cell>
          <cell r="BI800">
            <v>184</v>
          </cell>
          <cell r="BJ800">
            <v>183</v>
          </cell>
          <cell r="BK800">
            <v>200</v>
          </cell>
          <cell r="BL800">
            <v>200</v>
          </cell>
          <cell r="BM800">
            <v>201</v>
          </cell>
          <cell r="BN800">
            <v>195</v>
          </cell>
          <cell r="BO800">
            <v>195</v>
          </cell>
          <cell r="BP800">
            <v>195</v>
          </cell>
          <cell r="BQ800">
            <v>186</v>
          </cell>
          <cell r="BR800">
            <v>186</v>
          </cell>
          <cell r="BS800">
            <v>185</v>
          </cell>
          <cell r="BT800">
            <v>190</v>
          </cell>
          <cell r="BU800">
            <v>190</v>
          </cell>
          <cell r="BV800">
            <v>190</v>
          </cell>
          <cell r="BW800">
            <v>209</v>
          </cell>
          <cell r="BX800">
            <v>209</v>
          </cell>
          <cell r="BY800">
            <v>210</v>
          </cell>
          <cell r="BZ800">
            <v>198</v>
          </cell>
          <cell r="CA800">
            <v>198</v>
          </cell>
          <cell r="CB800">
            <v>197</v>
          </cell>
          <cell r="CC800">
            <v>189</v>
          </cell>
          <cell r="CD800">
            <v>189</v>
          </cell>
          <cell r="CE800">
            <v>190</v>
          </cell>
          <cell r="CF800">
            <v>188</v>
          </cell>
          <cell r="CG800">
            <v>188</v>
          </cell>
          <cell r="CH800">
            <v>188</v>
          </cell>
          <cell r="CI800">
            <v>208</v>
          </cell>
          <cell r="CJ800">
            <v>208</v>
          </cell>
          <cell r="CK800">
            <v>208</v>
          </cell>
          <cell r="CL800">
            <v>193</v>
          </cell>
          <cell r="CM800">
            <v>193</v>
          </cell>
          <cell r="CN800">
            <v>193</v>
          </cell>
          <cell r="CO800">
            <v>192</v>
          </cell>
          <cell r="CP800">
            <v>192</v>
          </cell>
          <cell r="CQ800">
            <v>192</v>
          </cell>
          <cell r="CR800">
            <v>189</v>
          </cell>
          <cell r="CS800">
            <v>189</v>
          </cell>
          <cell r="CT800">
            <v>190</v>
          </cell>
          <cell r="CU800">
            <v>203</v>
          </cell>
          <cell r="CV800">
            <v>203</v>
          </cell>
          <cell r="CW800">
            <v>204</v>
          </cell>
          <cell r="CX800">
            <v>191</v>
          </cell>
          <cell r="CY800">
            <v>191</v>
          </cell>
          <cell r="CZ800">
            <v>190</v>
          </cell>
          <cell r="DA800">
            <v>188</v>
          </cell>
          <cell r="DB800">
            <v>188</v>
          </cell>
          <cell r="DC800">
            <v>188</v>
          </cell>
          <cell r="DD800">
            <v>186</v>
          </cell>
          <cell r="DE800">
            <v>186</v>
          </cell>
          <cell r="DF800">
            <v>186</v>
          </cell>
          <cell r="DG800">
            <v>203</v>
          </cell>
          <cell r="DH800">
            <v>203</v>
          </cell>
          <cell r="DI800">
            <v>203</v>
          </cell>
          <cell r="DJ800">
            <v>192</v>
          </cell>
          <cell r="DK800">
            <v>192</v>
          </cell>
          <cell r="DL800">
            <v>192</v>
          </cell>
          <cell r="DM800">
            <v>188</v>
          </cell>
          <cell r="DN800">
            <v>188</v>
          </cell>
          <cell r="DO800">
            <v>187</v>
          </cell>
          <cell r="DP800">
            <v>185</v>
          </cell>
          <cell r="DQ800">
            <v>185</v>
          </cell>
          <cell r="DR800">
            <v>184</v>
          </cell>
          <cell r="DS800">
            <v>204</v>
          </cell>
          <cell r="DT800">
            <v>204</v>
          </cell>
          <cell r="DU800">
            <v>203</v>
          </cell>
          <cell r="DV800">
            <v>188</v>
          </cell>
          <cell r="DW800">
            <v>188</v>
          </cell>
          <cell r="DX800">
            <v>188</v>
          </cell>
          <cell r="DY800">
            <v>184</v>
          </cell>
          <cell r="DZ800">
            <v>184</v>
          </cell>
          <cell r="EA800">
            <v>184</v>
          </cell>
          <cell r="EB800">
            <v>181</v>
          </cell>
          <cell r="EC800">
            <v>181</v>
          </cell>
          <cell r="ED800">
            <v>182</v>
          </cell>
          <cell r="EE800">
            <v>197</v>
          </cell>
          <cell r="EF800">
            <v>197</v>
          </cell>
          <cell r="EG800">
            <v>196</v>
          </cell>
          <cell r="EH800">
            <v>189</v>
          </cell>
          <cell r="EI800">
            <v>189</v>
          </cell>
          <cell r="EJ800">
            <v>190</v>
          </cell>
          <cell r="EK800">
            <v>186</v>
          </cell>
          <cell r="EL800">
            <v>186</v>
          </cell>
          <cell r="EM800">
            <v>185</v>
          </cell>
          <cell r="EN800">
            <v>182</v>
          </cell>
          <cell r="EO800">
            <v>182</v>
          </cell>
          <cell r="EP800">
            <v>183</v>
          </cell>
          <cell r="EQ800">
            <v>207</v>
          </cell>
          <cell r="ER800">
            <v>207</v>
          </cell>
          <cell r="ES800">
            <v>208</v>
          </cell>
          <cell r="ET800">
            <v>190</v>
          </cell>
          <cell r="EU800">
            <v>190</v>
          </cell>
          <cell r="EV800">
            <v>189</v>
          </cell>
        </row>
        <row r="801">
          <cell r="A801" t="str">
            <v>ACDO PSF</v>
          </cell>
          <cell r="C801">
            <v>31</v>
          </cell>
          <cell r="D801">
            <v>271</v>
          </cell>
          <cell r="E801">
            <v>3</v>
          </cell>
          <cell r="F801">
            <v>43</v>
          </cell>
          <cell r="G801">
            <v>270</v>
          </cell>
          <cell r="H801">
            <v>3</v>
          </cell>
          <cell r="I801">
            <v>34</v>
          </cell>
          <cell r="J801">
            <v>281</v>
          </cell>
          <cell r="K801">
            <v>2</v>
          </cell>
          <cell r="L801">
            <v>65</v>
          </cell>
          <cell r="M801">
            <v>243</v>
          </cell>
          <cell r="N801">
            <v>-1</v>
          </cell>
          <cell r="O801">
            <v>27</v>
          </cell>
          <cell r="P801">
            <v>276</v>
          </cell>
          <cell r="Q801">
            <v>5</v>
          </cell>
          <cell r="R801">
            <v>72</v>
          </cell>
          <cell r="S801">
            <v>264</v>
          </cell>
          <cell r="T801">
            <v>4</v>
          </cell>
          <cell r="U801">
            <v>66</v>
          </cell>
          <cell r="V801">
            <v>315</v>
          </cell>
          <cell r="W801">
            <v>5</v>
          </cell>
          <cell r="X801">
            <v>32</v>
          </cell>
          <cell r="Y801">
            <v>352</v>
          </cell>
          <cell r="Z801">
            <v>5</v>
          </cell>
          <cell r="AA801">
            <v>24</v>
          </cell>
          <cell r="AB801">
            <v>367</v>
          </cell>
          <cell r="AC801">
            <v>5</v>
          </cell>
          <cell r="AD801">
            <v>33</v>
          </cell>
          <cell r="AE801">
            <v>403</v>
          </cell>
          <cell r="AF801">
            <v>5</v>
          </cell>
          <cell r="AG801">
            <v>27</v>
          </cell>
          <cell r="AH801">
            <v>407</v>
          </cell>
          <cell r="AI801">
            <v>4</v>
          </cell>
          <cell r="AJ801">
            <v>32</v>
          </cell>
          <cell r="AK801">
            <v>391</v>
          </cell>
          <cell r="AL801">
            <v>9</v>
          </cell>
          <cell r="AM801">
            <v>36</v>
          </cell>
          <cell r="AN801">
            <v>398</v>
          </cell>
          <cell r="AO801">
            <v>6</v>
          </cell>
          <cell r="AP801">
            <v>42</v>
          </cell>
          <cell r="AQ801">
            <v>425</v>
          </cell>
          <cell r="AR801">
            <v>5</v>
          </cell>
          <cell r="AS801">
            <v>40</v>
          </cell>
          <cell r="AT801">
            <v>443</v>
          </cell>
          <cell r="AU801">
            <v>3</v>
          </cell>
          <cell r="AV801">
            <v>54</v>
          </cell>
          <cell r="AW801">
            <v>413</v>
          </cell>
          <cell r="AX801">
            <v>-4</v>
          </cell>
          <cell r="AY801">
            <v>40</v>
          </cell>
          <cell r="AZ801">
            <v>457</v>
          </cell>
          <cell r="BA801">
            <v>3</v>
          </cell>
          <cell r="BB801">
            <v>55</v>
          </cell>
          <cell r="BC801">
            <v>484</v>
          </cell>
          <cell r="BD801">
            <v>3</v>
          </cell>
          <cell r="BE801">
            <v>39</v>
          </cell>
          <cell r="BF801">
            <v>507</v>
          </cell>
          <cell r="BG801">
            <v>5</v>
          </cell>
          <cell r="BH801">
            <v>50</v>
          </cell>
          <cell r="BI801">
            <v>492</v>
          </cell>
          <cell r="BJ801">
            <v>3</v>
          </cell>
          <cell r="BK801">
            <v>36</v>
          </cell>
          <cell r="BL801">
            <v>512</v>
          </cell>
          <cell r="BM801">
            <v>3</v>
          </cell>
          <cell r="BN801">
            <v>52</v>
          </cell>
          <cell r="BO801">
            <v>546</v>
          </cell>
          <cell r="BP801">
            <v>3</v>
          </cell>
          <cell r="BQ801">
            <v>31</v>
          </cell>
          <cell r="BR801">
            <v>549</v>
          </cell>
          <cell r="BS801">
            <v>5</v>
          </cell>
          <cell r="BT801">
            <v>71</v>
          </cell>
          <cell r="BU801">
            <v>485</v>
          </cell>
          <cell r="BV801">
            <v>1</v>
          </cell>
          <cell r="BW801">
            <v>88</v>
          </cell>
          <cell r="BX801">
            <v>478</v>
          </cell>
          <cell r="BY801">
            <v>4</v>
          </cell>
          <cell r="BZ801">
            <v>98</v>
          </cell>
          <cell r="CA801">
            <v>523</v>
          </cell>
          <cell r="CB801">
            <v>7</v>
          </cell>
          <cell r="CC801">
            <v>90</v>
          </cell>
          <cell r="CD801">
            <v>496</v>
          </cell>
          <cell r="CE801">
            <v>7</v>
          </cell>
          <cell r="CF801">
            <v>86</v>
          </cell>
          <cell r="CG801">
            <v>478</v>
          </cell>
          <cell r="CH801">
            <v>4</v>
          </cell>
          <cell r="CI801">
            <v>82</v>
          </cell>
          <cell r="CJ801">
            <v>476</v>
          </cell>
          <cell r="CK801">
            <v>6</v>
          </cell>
          <cell r="CL801">
            <v>113</v>
          </cell>
          <cell r="CM801">
            <v>508</v>
          </cell>
          <cell r="CN801">
            <v>3</v>
          </cell>
          <cell r="CO801">
            <v>96</v>
          </cell>
          <cell r="CP801">
            <v>480</v>
          </cell>
          <cell r="CQ801">
            <v>3</v>
          </cell>
          <cell r="CR801">
            <v>83</v>
          </cell>
          <cell r="CS801">
            <v>484</v>
          </cell>
          <cell r="CT801">
            <v>9</v>
          </cell>
          <cell r="CU801">
            <v>78</v>
          </cell>
          <cell r="CV801">
            <v>488</v>
          </cell>
          <cell r="CW801">
            <v>2</v>
          </cell>
          <cell r="CX801">
            <v>96</v>
          </cell>
          <cell r="CY801">
            <v>512</v>
          </cell>
          <cell r="CZ801">
            <v>2</v>
          </cell>
          <cell r="DA801">
            <v>78</v>
          </cell>
          <cell r="DB801">
            <v>493</v>
          </cell>
          <cell r="DC801">
            <v>1</v>
          </cell>
          <cell r="DD801">
            <v>80</v>
          </cell>
          <cell r="DE801">
            <v>469</v>
          </cell>
          <cell r="DF801">
            <v>15</v>
          </cell>
          <cell r="DG801">
            <v>89</v>
          </cell>
          <cell r="DH801">
            <v>466</v>
          </cell>
          <cell r="DI801">
            <v>3</v>
          </cell>
          <cell r="DJ801">
            <v>89</v>
          </cell>
          <cell r="DK801">
            <v>519</v>
          </cell>
          <cell r="DL801">
            <v>1</v>
          </cell>
          <cell r="DM801">
            <v>95</v>
          </cell>
          <cell r="DN801">
            <v>480</v>
          </cell>
          <cell r="DO801">
            <v>1</v>
          </cell>
          <cell r="DP801">
            <v>93</v>
          </cell>
          <cell r="DQ801">
            <v>472</v>
          </cell>
          <cell r="DR801">
            <v>-2</v>
          </cell>
          <cell r="DS801">
            <v>89</v>
          </cell>
          <cell r="DT801">
            <v>457</v>
          </cell>
          <cell r="DU801">
            <v>8</v>
          </cell>
          <cell r="DV801">
            <v>109</v>
          </cell>
          <cell r="DW801">
            <v>499</v>
          </cell>
          <cell r="DX801">
            <v>3</v>
          </cell>
          <cell r="DY801">
            <v>103</v>
          </cell>
          <cell r="DZ801">
            <v>465</v>
          </cell>
          <cell r="EA801">
            <v>-4</v>
          </cell>
          <cell r="EB801">
            <v>89</v>
          </cell>
          <cell r="EC801">
            <v>462</v>
          </cell>
          <cell r="ED801">
            <v>1</v>
          </cell>
          <cell r="EE801">
            <v>99</v>
          </cell>
          <cell r="EF801">
            <v>443</v>
          </cell>
          <cell r="EG801">
            <v>2</v>
          </cell>
          <cell r="EH801">
            <v>110</v>
          </cell>
          <cell r="EI801">
            <v>481</v>
          </cell>
          <cell r="EJ801">
            <v>-1</v>
          </cell>
          <cell r="EK801">
            <v>132</v>
          </cell>
          <cell r="EL801">
            <v>435</v>
          </cell>
          <cell r="EM801">
            <v>1</v>
          </cell>
          <cell r="EN801">
            <v>97</v>
          </cell>
          <cell r="EO801">
            <v>454</v>
          </cell>
          <cell r="EP801">
            <v>6</v>
          </cell>
          <cell r="EQ801">
            <v>108</v>
          </cell>
          <cell r="ER801">
            <v>437</v>
          </cell>
          <cell r="ES801">
            <v>2</v>
          </cell>
          <cell r="ET801">
            <v>121</v>
          </cell>
          <cell r="EU801">
            <v>499</v>
          </cell>
          <cell r="EV801">
            <v>2</v>
          </cell>
        </row>
        <row r="802">
          <cell r="A802" t="str">
            <v>CJQY PSF</v>
          </cell>
          <cell r="C802">
            <v>111</v>
          </cell>
          <cell r="D802">
            <v>147</v>
          </cell>
          <cell r="E802">
            <v>143</v>
          </cell>
          <cell r="F802">
            <v>118</v>
          </cell>
          <cell r="G802">
            <v>124</v>
          </cell>
          <cell r="H802">
            <v>129</v>
          </cell>
          <cell r="I802">
            <v>150</v>
          </cell>
          <cell r="J802">
            <v>107</v>
          </cell>
          <cell r="K802">
            <v>120</v>
          </cell>
          <cell r="L802">
            <v>137</v>
          </cell>
          <cell r="M802">
            <v>110</v>
          </cell>
          <cell r="N802">
            <v>131</v>
          </cell>
          <cell r="O802">
            <v>115</v>
          </cell>
          <cell r="P802">
            <v>132</v>
          </cell>
          <cell r="Q802">
            <v>134</v>
          </cell>
          <cell r="R802">
            <v>145</v>
          </cell>
          <cell r="S802">
            <v>114</v>
          </cell>
          <cell r="T802">
            <v>119</v>
          </cell>
          <cell r="U802">
            <v>150</v>
          </cell>
          <cell r="V802">
            <v>104</v>
          </cell>
          <cell r="W802">
            <v>130</v>
          </cell>
          <cell r="X802">
            <v>133</v>
          </cell>
          <cell r="Y802">
            <v>107</v>
          </cell>
          <cell r="Z802">
            <v>117</v>
          </cell>
          <cell r="AA802">
            <v>165</v>
          </cell>
          <cell r="AB802">
            <v>116</v>
          </cell>
          <cell r="AC802">
            <v>133</v>
          </cell>
          <cell r="AD802">
            <v>139</v>
          </cell>
          <cell r="AE802">
            <v>113</v>
          </cell>
          <cell r="AF802">
            <v>129</v>
          </cell>
          <cell r="AG802">
            <v>136</v>
          </cell>
          <cell r="AH802">
            <v>100</v>
          </cell>
          <cell r="AI802">
            <v>134</v>
          </cell>
          <cell r="AJ802">
            <v>121</v>
          </cell>
          <cell r="AK802">
            <v>107</v>
          </cell>
          <cell r="AL802">
            <v>124</v>
          </cell>
          <cell r="AM802">
            <v>131</v>
          </cell>
          <cell r="AN802">
            <v>115</v>
          </cell>
          <cell r="AO802">
            <v>148</v>
          </cell>
          <cell r="AP802">
            <v>134</v>
          </cell>
          <cell r="AQ802">
            <v>112</v>
          </cell>
          <cell r="AR802">
            <v>161</v>
          </cell>
          <cell r="AS802">
            <v>88</v>
          </cell>
          <cell r="AT802">
            <v>65</v>
          </cell>
          <cell r="AU802">
            <v>100</v>
          </cell>
          <cell r="AV802">
            <v>90</v>
          </cell>
          <cell r="AW802">
            <v>72</v>
          </cell>
          <cell r="AX802">
            <v>101</v>
          </cell>
          <cell r="AY802">
            <v>79</v>
          </cell>
          <cell r="AZ802">
            <v>66</v>
          </cell>
          <cell r="BA802">
            <v>112</v>
          </cell>
          <cell r="BB802">
            <v>60</v>
          </cell>
          <cell r="BC802">
            <v>78</v>
          </cell>
          <cell r="BD802">
            <v>87</v>
          </cell>
          <cell r="BE802">
            <v>81</v>
          </cell>
          <cell r="BF802">
            <v>73</v>
          </cell>
          <cell r="BG802">
            <v>98</v>
          </cell>
          <cell r="BH802">
            <v>77</v>
          </cell>
          <cell r="BI802">
            <v>65</v>
          </cell>
          <cell r="BJ802">
            <v>101</v>
          </cell>
          <cell r="BK802">
            <v>71</v>
          </cell>
          <cell r="BL802">
            <v>71</v>
          </cell>
          <cell r="BM802">
            <v>100</v>
          </cell>
          <cell r="BN802">
            <v>63</v>
          </cell>
          <cell r="BO802">
            <v>76</v>
          </cell>
          <cell r="BP802">
            <v>76</v>
          </cell>
          <cell r="BQ802">
            <v>85</v>
          </cell>
          <cell r="BR802">
            <v>64</v>
          </cell>
          <cell r="BS802">
            <v>84</v>
          </cell>
          <cell r="BT802">
            <v>73</v>
          </cell>
          <cell r="BU802">
            <v>57</v>
          </cell>
          <cell r="BV802">
            <v>78</v>
          </cell>
          <cell r="BW802">
            <v>70</v>
          </cell>
          <cell r="BX802">
            <v>72</v>
          </cell>
          <cell r="BY802">
            <v>67</v>
          </cell>
          <cell r="BZ802">
            <v>98</v>
          </cell>
          <cell r="CA802">
            <v>54</v>
          </cell>
          <cell r="CB802">
            <v>63</v>
          </cell>
          <cell r="CC802">
            <v>111</v>
          </cell>
          <cell r="CD802">
            <v>56</v>
          </cell>
          <cell r="CE802">
            <v>73</v>
          </cell>
          <cell r="CF802">
            <v>83</v>
          </cell>
          <cell r="CG802">
            <v>58</v>
          </cell>
          <cell r="CH802">
            <v>71</v>
          </cell>
          <cell r="CI802">
            <v>85</v>
          </cell>
          <cell r="CJ802">
            <v>59</v>
          </cell>
          <cell r="CK802">
            <v>55</v>
          </cell>
          <cell r="CL802">
            <v>105</v>
          </cell>
          <cell r="CM802">
            <v>59</v>
          </cell>
          <cell r="CN802">
            <v>73</v>
          </cell>
          <cell r="CO802">
            <v>87</v>
          </cell>
          <cell r="CP802">
            <v>52</v>
          </cell>
          <cell r="CQ802">
            <v>77</v>
          </cell>
          <cell r="CR802">
            <v>107</v>
          </cell>
          <cell r="CS802">
            <v>64</v>
          </cell>
          <cell r="CT802">
            <v>61</v>
          </cell>
          <cell r="CU802">
            <v>95</v>
          </cell>
          <cell r="CV802">
            <v>56</v>
          </cell>
          <cell r="CW802">
            <v>88</v>
          </cell>
          <cell r="CX802">
            <v>117</v>
          </cell>
          <cell r="CY802">
            <v>55</v>
          </cell>
          <cell r="CZ802">
            <v>87</v>
          </cell>
          <cell r="DA802">
            <v>84</v>
          </cell>
          <cell r="DB802">
            <v>65</v>
          </cell>
          <cell r="DC802">
            <v>79</v>
          </cell>
          <cell r="DD802">
            <v>81</v>
          </cell>
          <cell r="DE802">
            <v>63</v>
          </cell>
          <cell r="DF802">
            <v>91</v>
          </cell>
          <cell r="DG802">
            <v>80</v>
          </cell>
          <cell r="DH802">
            <v>56</v>
          </cell>
          <cell r="DI802">
            <v>87</v>
          </cell>
          <cell r="DJ802">
            <v>119</v>
          </cell>
          <cell r="DK802">
            <v>59</v>
          </cell>
          <cell r="DL802">
            <v>89</v>
          </cell>
          <cell r="DM802">
            <v>91</v>
          </cell>
          <cell r="DN802">
            <v>61</v>
          </cell>
          <cell r="DO802">
            <v>82</v>
          </cell>
          <cell r="DP802">
            <v>94</v>
          </cell>
          <cell r="DQ802">
            <v>66</v>
          </cell>
          <cell r="DR802">
            <v>77</v>
          </cell>
          <cell r="DS802">
            <v>83</v>
          </cell>
          <cell r="DT802">
            <v>73</v>
          </cell>
          <cell r="DU802">
            <v>122</v>
          </cell>
          <cell r="DV802">
            <v>77</v>
          </cell>
          <cell r="DW802">
            <v>79</v>
          </cell>
          <cell r="DX802">
            <v>87</v>
          </cell>
          <cell r="DY802">
            <v>89</v>
          </cell>
          <cell r="DZ802">
            <v>73</v>
          </cell>
          <cell r="EA802">
            <v>69</v>
          </cell>
          <cell r="EB802">
            <v>110</v>
          </cell>
          <cell r="EC802">
            <v>64</v>
          </cell>
          <cell r="ED802">
            <v>68</v>
          </cell>
          <cell r="EE802">
            <v>91</v>
          </cell>
          <cell r="EF802">
            <v>80</v>
          </cell>
          <cell r="EG802">
            <v>70</v>
          </cell>
          <cell r="EH802">
            <v>130</v>
          </cell>
          <cell r="EI802">
            <v>78</v>
          </cell>
          <cell r="EJ802">
            <v>70</v>
          </cell>
          <cell r="EK802">
            <v>103</v>
          </cell>
          <cell r="EL802">
            <v>75</v>
          </cell>
          <cell r="EM802">
            <v>74</v>
          </cell>
          <cell r="EN802">
            <v>107</v>
          </cell>
          <cell r="EO802">
            <v>72</v>
          </cell>
          <cell r="EP802">
            <v>79</v>
          </cell>
          <cell r="EQ802">
            <v>88</v>
          </cell>
          <cell r="ER802">
            <v>86</v>
          </cell>
          <cell r="ES802">
            <v>102</v>
          </cell>
          <cell r="ET802">
            <v>124</v>
          </cell>
          <cell r="EU802">
            <v>64</v>
          </cell>
          <cell r="EV802">
            <v>74</v>
          </cell>
        </row>
        <row r="803">
          <cell r="A803" t="str">
            <v>ACDJ PSF</v>
          </cell>
          <cell r="C803">
            <v>134</v>
          </cell>
          <cell r="D803">
            <v>111</v>
          </cell>
          <cell r="E803">
            <v>147</v>
          </cell>
          <cell r="F803">
            <v>143</v>
          </cell>
          <cell r="G803">
            <v>118</v>
          </cell>
          <cell r="H803">
            <v>124</v>
          </cell>
          <cell r="I803">
            <v>129</v>
          </cell>
          <cell r="J803">
            <v>150</v>
          </cell>
          <cell r="K803">
            <v>107</v>
          </cell>
          <cell r="L803">
            <v>120</v>
          </cell>
          <cell r="M803">
            <v>137</v>
          </cell>
          <cell r="N803">
            <v>110</v>
          </cell>
          <cell r="O803">
            <v>131</v>
          </cell>
          <cell r="P803">
            <v>115</v>
          </cell>
          <cell r="Q803">
            <v>132</v>
          </cell>
          <cell r="R803">
            <v>134</v>
          </cell>
          <cell r="S803">
            <v>145</v>
          </cell>
          <cell r="T803">
            <v>114</v>
          </cell>
          <cell r="U803">
            <v>119</v>
          </cell>
          <cell r="V803">
            <v>150</v>
          </cell>
          <cell r="W803">
            <v>104</v>
          </cell>
          <cell r="X803">
            <v>130</v>
          </cell>
          <cell r="Y803">
            <v>133</v>
          </cell>
          <cell r="Z803">
            <v>107</v>
          </cell>
          <cell r="AA803">
            <v>117</v>
          </cell>
          <cell r="AB803">
            <v>165</v>
          </cell>
          <cell r="AC803">
            <v>116</v>
          </cell>
          <cell r="AD803">
            <v>133</v>
          </cell>
          <cell r="AE803">
            <v>139</v>
          </cell>
          <cell r="AF803">
            <v>113</v>
          </cell>
          <cell r="AG803">
            <v>129</v>
          </cell>
          <cell r="AH803">
            <v>136</v>
          </cell>
          <cell r="AI803">
            <v>100</v>
          </cell>
          <cell r="AJ803">
            <v>134</v>
          </cell>
          <cell r="AK803">
            <v>121</v>
          </cell>
          <cell r="AL803">
            <v>107</v>
          </cell>
          <cell r="AM803">
            <v>124</v>
          </cell>
          <cell r="AN803">
            <v>131</v>
          </cell>
          <cell r="AO803">
            <v>115</v>
          </cell>
          <cell r="AP803">
            <v>148</v>
          </cell>
          <cell r="AQ803">
            <v>134</v>
          </cell>
          <cell r="AR803">
            <v>112</v>
          </cell>
          <cell r="AS803">
            <v>161</v>
          </cell>
          <cell r="AT803">
            <v>89</v>
          </cell>
          <cell r="AU803">
            <v>100</v>
          </cell>
          <cell r="AV803">
            <v>118</v>
          </cell>
          <cell r="AW803">
            <v>112</v>
          </cell>
          <cell r="AX803">
            <v>95</v>
          </cell>
          <cell r="AY803">
            <v>127</v>
          </cell>
          <cell r="AZ803">
            <v>107</v>
          </cell>
          <cell r="BA803">
            <v>90</v>
          </cell>
          <cell r="BB803">
            <v>145</v>
          </cell>
          <cell r="BC803">
            <v>82</v>
          </cell>
          <cell r="BD803">
            <v>105</v>
          </cell>
          <cell r="BE803">
            <v>113</v>
          </cell>
          <cell r="BF803">
            <v>108</v>
          </cell>
          <cell r="BG803">
            <v>96</v>
          </cell>
          <cell r="BH803">
            <v>123</v>
          </cell>
          <cell r="BI803">
            <v>101</v>
          </cell>
          <cell r="BJ803">
            <v>95</v>
          </cell>
          <cell r="BK803">
            <v>127</v>
          </cell>
          <cell r="BL803">
            <v>105</v>
          </cell>
          <cell r="BM803">
            <v>102</v>
          </cell>
          <cell r="BN803">
            <v>134</v>
          </cell>
          <cell r="BO803">
            <v>95</v>
          </cell>
          <cell r="BP803">
            <v>111</v>
          </cell>
          <cell r="BQ803">
            <v>110</v>
          </cell>
          <cell r="BR803">
            <v>122</v>
          </cell>
          <cell r="BS803">
            <v>103</v>
          </cell>
          <cell r="BT803">
            <v>124</v>
          </cell>
          <cell r="BU803">
            <v>111</v>
          </cell>
          <cell r="BV803">
            <v>103</v>
          </cell>
          <cell r="BW803">
            <v>129</v>
          </cell>
          <cell r="BX803">
            <v>120</v>
          </cell>
          <cell r="BY803">
            <v>112</v>
          </cell>
          <cell r="BZ803">
            <v>119</v>
          </cell>
          <cell r="CA803">
            <v>143</v>
          </cell>
          <cell r="CB803">
            <v>95</v>
          </cell>
          <cell r="CC803">
            <v>106</v>
          </cell>
          <cell r="CD803">
            <v>158</v>
          </cell>
          <cell r="CE803">
            <v>95</v>
          </cell>
          <cell r="CF803">
            <v>114</v>
          </cell>
          <cell r="CG803">
            <v>130</v>
          </cell>
          <cell r="CH803">
            <v>100</v>
          </cell>
          <cell r="CI803">
            <v>117</v>
          </cell>
          <cell r="CJ803">
            <v>134</v>
          </cell>
          <cell r="CK803">
            <v>105</v>
          </cell>
          <cell r="CL803">
            <v>94</v>
          </cell>
          <cell r="CM803">
            <v>162</v>
          </cell>
          <cell r="CN803">
            <v>103</v>
          </cell>
          <cell r="CO803">
            <v>118</v>
          </cell>
          <cell r="CP803">
            <v>131</v>
          </cell>
          <cell r="CQ803">
            <v>97</v>
          </cell>
          <cell r="CR803">
            <v>114</v>
          </cell>
          <cell r="CS803">
            <v>145</v>
          </cell>
          <cell r="CT803">
            <v>101</v>
          </cell>
          <cell r="CU803">
            <v>95</v>
          </cell>
          <cell r="CV803">
            <v>142</v>
          </cell>
          <cell r="CW803">
            <v>92</v>
          </cell>
          <cell r="CX803">
            <v>133</v>
          </cell>
          <cell r="CY803">
            <v>151</v>
          </cell>
          <cell r="CZ803">
            <v>92</v>
          </cell>
          <cell r="DA803">
            <v>127</v>
          </cell>
          <cell r="DB803">
            <v>121</v>
          </cell>
          <cell r="DC803">
            <v>101</v>
          </cell>
          <cell r="DD803">
            <v>121</v>
          </cell>
          <cell r="DE803">
            <v>116</v>
          </cell>
          <cell r="DF803">
            <v>100</v>
          </cell>
          <cell r="DG803">
            <v>132</v>
          </cell>
          <cell r="DH803">
            <v>125</v>
          </cell>
          <cell r="DI803">
            <v>97</v>
          </cell>
          <cell r="DJ803">
            <v>139</v>
          </cell>
          <cell r="DK803">
            <v>153</v>
          </cell>
          <cell r="DL803">
            <v>98</v>
          </cell>
          <cell r="DM803">
            <v>126</v>
          </cell>
          <cell r="DN803">
            <v>132</v>
          </cell>
          <cell r="DO803">
            <v>108</v>
          </cell>
          <cell r="DP803">
            <v>127</v>
          </cell>
          <cell r="DQ803">
            <v>134</v>
          </cell>
          <cell r="DR803">
            <v>110</v>
          </cell>
          <cell r="DS803">
            <v>128</v>
          </cell>
          <cell r="DT803">
            <v>128</v>
          </cell>
          <cell r="DU803">
            <v>108</v>
          </cell>
          <cell r="DV803">
            <v>160</v>
          </cell>
          <cell r="DW803">
            <v>112</v>
          </cell>
          <cell r="DX803">
            <v>114</v>
          </cell>
          <cell r="DY803">
            <v>122</v>
          </cell>
          <cell r="DZ803">
            <v>125</v>
          </cell>
          <cell r="EA803">
            <v>114</v>
          </cell>
          <cell r="EB803">
            <v>107</v>
          </cell>
          <cell r="EC803">
            <v>145</v>
          </cell>
          <cell r="ED803">
            <v>111</v>
          </cell>
          <cell r="EE803">
            <v>101</v>
          </cell>
          <cell r="EF803">
            <v>135</v>
          </cell>
          <cell r="EG803">
            <v>117</v>
          </cell>
          <cell r="EH803">
            <v>106</v>
          </cell>
          <cell r="EI803">
            <v>158</v>
          </cell>
          <cell r="EJ803">
            <v>106</v>
          </cell>
          <cell r="EK803">
            <v>104</v>
          </cell>
          <cell r="EL803">
            <v>147</v>
          </cell>
          <cell r="EM803">
            <v>110</v>
          </cell>
          <cell r="EN803">
            <v>108</v>
          </cell>
          <cell r="EO803">
            <v>142</v>
          </cell>
          <cell r="EP803">
            <v>105</v>
          </cell>
          <cell r="EQ803">
            <v>120</v>
          </cell>
          <cell r="ER803">
            <v>139</v>
          </cell>
          <cell r="ES803">
            <v>124</v>
          </cell>
          <cell r="ET803">
            <v>142</v>
          </cell>
          <cell r="EU803">
            <v>159</v>
          </cell>
          <cell r="EV803">
            <v>99</v>
          </cell>
        </row>
        <row r="804">
          <cell r="A804" t="str">
            <v>CTAI PSF</v>
          </cell>
          <cell r="C804">
            <v>0</v>
          </cell>
          <cell r="D804">
            <v>0</v>
          </cell>
          <cell r="E804">
            <v>20</v>
          </cell>
          <cell r="F804">
            <v>0</v>
          </cell>
          <cell r="G804">
            <v>0</v>
          </cell>
          <cell r="H804">
            <v>195</v>
          </cell>
          <cell r="I804">
            <v>0</v>
          </cell>
          <cell r="J804">
            <v>0</v>
          </cell>
          <cell r="K804">
            <v>7</v>
          </cell>
          <cell r="L804">
            <v>0</v>
          </cell>
          <cell r="M804">
            <v>0</v>
          </cell>
          <cell r="N804">
            <v>170</v>
          </cell>
          <cell r="O804">
            <v>0</v>
          </cell>
          <cell r="P804">
            <v>2</v>
          </cell>
          <cell r="Q804">
            <v>0</v>
          </cell>
          <cell r="R804">
            <v>0</v>
          </cell>
          <cell r="S804">
            <v>157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233</v>
          </cell>
          <cell r="AA804">
            <v>0</v>
          </cell>
          <cell r="AB804">
            <v>0</v>
          </cell>
          <cell r="AC804">
            <v>-4</v>
          </cell>
          <cell r="AD804">
            <v>0</v>
          </cell>
          <cell r="AE804">
            <v>27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288</v>
          </cell>
          <cell r="AL804">
            <v>0</v>
          </cell>
          <cell r="AM804">
            <v>0</v>
          </cell>
          <cell r="AN804">
            <v>-7</v>
          </cell>
          <cell r="AO804">
            <v>0</v>
          </cell>
          <cell r="AP804">
            <v>0</v>
          </cell>
          <cell r="AQ804">
            <v>292</v>
          </cell>
          <cell r="AR804">
            <v>0</v>
          </cell>
          <cell r="AS804">
            <v>0</v>
          </cell>
          <cell r="AT804">
            <v>2</v>
          </cell>
          <cell r="AU804">
            <v>0</v>
          </cell>
          <cell r="AV804">
            <v>0</v>
          </cell>
          <cell r="AW804">
            <v>256</v>
          </cell>
          <cell r="AX804">
            <v>0</v>
          </cell>
          <cell r="AY804">
            <v>0</v>
          </cell>
          <cell r="AZ804">
            <v>12</v>
          </cell>
          <cell r="BA804">
            <v>0</v>
          </cell>
          <cell r="BB804">
            <v>0</v>
          </cell>
          <cell r="BC804">
            <v>238</v>
          </cell>
          <cell r="BD804">
            <v>0</v>
          </cell>
          <cell r="BE804">
            <v>0</v>
          </cell>
          <cell r="BF804">
            <v>-1</v>
          </cell>
          <cell r="BG804">
            <v>0</v>
          </cell>
          <cell r="BH804">
            <v>0</v>
          </cell>
          <cell r="BI804">
            <v>172</v>
          </cell>
          <cell r="BJ804">
            <v>0</v>
          </cell>
          <cell r="BK804">
            <v>0</v>
          </cell>
          <cell r="BL804">
            <v>-13</v>
          </cell>
          <cell r="BM804">
            <v>0</v>
          </cell>
          <cell r="BN804">
            <v>0</v>
          </cell>
          <cell r="BO804">
            <v>4</v>
          </cell>
          <cell r="BP804">
            <v>0</v>
          </cell>
          <cell r="BQ804">
            <v>0</v>
          </cell>
          <cell r="BR804">
            <v>-6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4</v>
          </cell>
          <cell r="BY804">
            <v>0</v>
          </cell>
          <cell r="BZ804">
            <v>0</v>
          </cell>
          <cell r="CA804">
            <v>25</v>
          </cell>
          <cell r="CB804">
            <v>0</v>
          </cell>
          <cell r="CC804">
            <v>0</v>
          </cell>
          <cell r="CD804">
            <v>14</v>
          </cell>
          <cell r="CE804">
            <v>0</v>
          </cell>
          <cell r="CF804">
            <v>0</v>
          </cell>
          <cell r="CG804">
            <v>18</v>
          </cell>
          <cell r="CH804">
            <v>0</v>
          </cell>
          <cell r="CI804">
            <v>10</v>
          </cell>
          <cell r="CJ804">
            <v>9</v>
          </cell>
          <cell r="CK804">
            <v>10</v>
          </cell>
          <cell r="CL804">
            <v>4</v>
          </cell>
          <cell r="CM804">
            <v>4</v>
          </cell>
          <cell r="CN804">
            <v>5</v>
          </cell>
          <cell r="CO804">
            <v>5</v>
          </cell>
          <cell r="CP804">
            <v>5</v>
          </cell>
          <cell r="CQ804">
            <v>4</v>
          </cell>
          <cell r="CR804">
            <v>2</v>
          </cell>
          <cell r="CS804">
            <v>2</v>
          </cell>
          <cell r="CT804">
            <v>1</v>
          </cell>
          <cell r="CU804">
            <v>9</v>
          </cell>
          <cell r="CV804">
            <v>9</v>
          </cell>
          <cell r="CW804">
            <v>9</v>
          </cell>
          <cell r="CX804">
            <v>4</v>
          </cell>
          <cell r="CY804">
            <v>4</v>
          </cell>
          <cell r="CZ804">
            <v>4</v>
          </cell>
          <cell r="DA804">
            <v>5</v>
          </cell>
          <cell r="DB804">
            <v>5</v>
          </cell>
          <cell r="DC804">
            <v>5</v>
          </cell>
          <cell r="DD804">
            <v>2</v>
          </cell>
          <cell r="DE804">
            <v>2</v>
          </cell>
          <cell r="DF804">
            <v>2</v>
          </cell>
          <cell r="DG804">
            <v>8</v>
          </cell>
          <cell r="DH804">
            <v>8</v>
          </cell>
          <cell r="DI804">
            <v>8</v>
          </cell>
          <cell r="DJ804">
            <v>5</v>
          </cell>
          <cell r="DK804">
            <v>5</v>
          </cell>
          <cell r="DL804">
            <v>5</v>
          </cell>
          <cell r="DM804">
            <v>2</v>
          </cell>
          <cell r="DN804">
            <v>2</v>
          </cell>
          <cell r="DO804">
            <v>2</v>
          </cell>
          <cell r="DP804">
            <v>4</v>
          </cell>
          <cell r="DQ804">
            <v>3</v>
          </cell>
          <cell r="DR804">
            <v>4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  <cell r="EN804">
            <v>0</v>
          </cell>
          <cell r="EO804">
            <v>0</v>
          </cell>
          <cell r="EP804">
            <v>0</v>
          </cell>
          <cell r="EQ804">
            <v>0</v>
          </cell>
          <cell r="ER804">
            <v>0</v>
          </cell>
          <cell r="ES804">
            <v>0</v>
          </cell>
          <cell r="ET804">
            <v>0</v>
          </cell>
          <cell r="EU804">
            <v>0</v>
          </cell>
          <cell r="EV804">
            <v>0</v>
          </cell>
        </row>
        <row r="805">
          <cell r="A805" t="str">
            <v>CJPP PSF</v>
          </cell>
          <cell r="C805">
            <v>0</v>
          </cell>
          <cell r="D805">
            <v>0</v>
          </cell>
          <cell r="E805">
            <v>-1</v>
          </cell>
          <cell r="F805">
            <v>0</v>
          </cell>
          <cell r="G805">
            <v>0</v>
          </cell>
          <cell r="H805">
            <v>184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16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156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32</v>
          </cell>
          <cell r="AA805">
            <v>0</v>
          </cell>
          <cell r="AB805">
            <v>0</v>
          </cell>
          <cell r="AC805">
            <v>-5</v>
          </cell>
          <cell r="AD805">
            <v>0</v>
          </cell>
          <cell r="AE805">
            <v>269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288</v>
          </cell>
          <cell r="AL805">
            <v>0</v>
          </cell>
          <cell r="AM805">
            <v>0</v>
          </cell>
          <cell r="AN805">
            <v>-6</v>
          </cell>
          <cell r="AO805">
            <v>0</v>
          </cell>
          <cell r="AP805">
            <v>0</v>
          </cell>
          <cell r="AQ805">
            <v>296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265</v>
          </cell>
          <cell r="AX805">
            <v>0</v>
          </cell>
          <cell r="AY805">
            <v>0</v>
          </cell>
          <cell r="AZ805">
            <v>6</v>
          </cell>
          <cell r="BA805">
            <v>0</v>
          </cell>
          <cell r="BB805">
            <v>0</v>
          </cell>
          <cell r="BC805">
            <v>234</v>
          </cell>
          <cell r="BD805">
            <v>0</v>
          </cell>
          <cell r="BE805">
            <v>0</v>
          </cell>
          <cell r="BF805">
            <v>5</v>
          </cell>
          <cell r="BG805">
            <v>0</v>
          </cell>
          <cell r="BH805">
            <v>0</v>
          </cell>
          <cell r="BI805">
            <v>190</v>
          </cell>
          <cell r="BJ805">
            <v>0</v>
          </cell>
          <cell r="BK805">
            <v>0</v>
          </cell>
          <cell r="BL805">
            <v>18</v>
          </cell>
          <cell r="BM805">
            <v>0</v>
          </cell>
          <cell r="BN805">
            <v>0</v>
          </cell>
          <cell r="BO805">
            <v>2</v>
          </cell>
          <cell r="BP805">
            <v>0</v>
          </cell>
          <cell r="BQ805">
            <v>0</v>
          </cell>
          <cell r="BR805">
            <v>4</v>
          </cell>
          <cell r="BS805">
            <v>0</v>
          </cell>
          <cell r="BT805">
            <v>0</v>
          </cell>
          <cell r="BU805">
            <v>2</v>
          </cell>
          <cell r="BV805">
            <v>0</v>
          </cell>
          <cell r="BW805">
            <v>0</v>
          </cell>
          <cell r="BX805">
            <v>6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  <cell r="EN805">
            <v>0</v>
          </cell>
          <cell r="EO805">
            <v>0</v>
          </cell>
          <cell r="EP805">
            <v>0</v>
          </cell>
          <cell r="EQ805">
            <v>0</v>
          </cell>
          <cell r="ER805">
            <v>0</v>
          </cell>
          <cell r="ES805">
            <v>0</v>
          </cell>
          <cell r="ET805">
            <v>0</v>
          </cell>
          <cell r="EU805">
            <v>0</v>
          </cell>
          <cell r="EV805">
            <v>0</v>
          </cell>
        </row>
        <row r="806">
          <cell r="A806" t="str">
            <v>NAXS PSF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  <cell r="EN806">
            <v>0</v>
          </cell>
          <cell r="EO806">
            <v>0</v>
          </cell>
          <cell r="EP806">
            <v>0</v>
          </cell>
          <cell r="EQ806">
            <v>0</v>
          </cell>
          <cell r="ER806">
            <v>0</v>
          </cell>
          <cell r="ES806">
            <v>0</v>
          </cell>
          <cell r="ET806">
            <v>0</v>
          </cell>
          <cell r="EU806">
            <v>0</v>
          </cell>
          <cell r="EV806">
            <v>0</v>
          </cell>
        </row>
        <row r="807">
          <cell r="A807" t="str">
            <v>RZCZ PSF</v>
          </cell>
          <cell r="C807">
            <v>-128</v>
          </cell>
          <cell r="D807">
            <v>-145</v>
          </cell>
          <cell r="E807">
            <v>-123</v>
          </cell>
          <cell r="F807">
            <v>-92</v>
          </cell>
          <cell r="G807">
            <v>-124</v>
          </cell>
          <cell r="H807">
            <v>-111</v>
          </cell>
          <cell r="I807">
            <v>372</v>
          </cell>
          <cell r="J807">
            <v>236</v>
          </cell>
          <cell r="K807">
            <v>138</v>
          </cell>
          <cell r="L807">
            <v>-792</v>
          </cell>
          <cell r="M807">
            <v>162</v>
          </cell>
          <cell r="N807">
            <v>312</v>
          </cell>
          <cell r="O807">
            <v>9</v>
          </cell>
          <cell r="P807">
            <v>-55</v>
          </cell>
          <cell r="Q807">
            <v>-24</v>
          </cell>
          <cell r="R807">
            <v>-35</v>
          </cell>
          <cell r="S807">
            <v>-46</v>
          </cell>
          <cell r="T807">
            <v>-19</v>
          </cell>
          <cell r="U807">
            <v>38</v>
          </cell>
          <cell r="V807">
            <v>201</v>
          </cell>
          <cell r="W807">
            <v>-62</v>
          </cell>
          <cell r="X807">
            <v>-593</v>
          </cell>
          <cell r="Y807">
            <v>289</v>
          </cell>
          <cell r="Z807">
            <v>304</v>
          </cell>
          <cell r="AA807">
            <v>-34</v>
          </cell>
          <cell r="AB807">
            <v>-82</v>
          </cell>
          <cell r="AC807">
            <v>-52</v>
          </cell>
          <cell r="AD807">
            <v>-97</v>
          </cell>
          <cell r="AE807">
            <v>-80</v>
          </cell>
          <cell r="AF807">
            <v>-62</v>
          </cell>
          <cell r="AG807">
            <v>18</v>
          </cell>
          <cell r="AH807">
            <v>222</v>
          </cell>
          <cell r="AI807">
            <v>59</v>
          </cell>
          <cell r="AJ807">
            <v>-568</v>
          </cell>
          <cell r="AK807">
            <v>207</v>
          </cell>
          <cell r="AL807">
            <v>342</v>
          </cell>
          <cell r="AM807">
            <v>86</v>
          </cell>
          <cell r="AN807">
            <v>83</v>
          </cell>
          <cell r="AO807">
            <v>78</v>
          </cell>
          <cell r="AP807">
            <v>-109</v>
          </cell>
          <cell r="AQ807">
            <v>-105</v>
          </cell>
          <cell r="AR807">
            <v>-90</v>
          </cell>
          <cell r="AS807">
            <v>73</v>
          </cell>
          <cell r="AT807">
            <v>108</v>
          </cell>
          <cell r="AU807">
            <v>89</v>
          </cell>
          <cell r="AV807">
            <v>-81</v>
          </cell>
          <cell r="AW807">
            <v>-100</v>
          </cell>
          <cell r="AX807">
            <v>-18</v>
          </cell>
          <cell r="AY807">
            <v>-107</v>
          </cell>
          <cell r="AZ807">
            <v>-115</v>
          </cell>
          <cell r="BA807">
            <v>-175</v>
          </cell>
          <cell r="BB807">
            <v>-99</v>
          </cell>
          <cell r="BC807">
            <v>-105</v>
          </cell>
          <cell r="BD807">
            <v>-98</v>
          </cell>
          <cell r="BE807">
            <v>196</v>
          </cell>
          <cell r="BF807">
            <v>242</v>
          </cell>
          <cell r="BG807">
            <v>268</v>
          </cell>
          <cell r="BH807">
            <v>-162</v>
          </cell>
          <cell r="BI807">
            <v>-135</v>
          </cell>
          <cell r="BJ807">
            <v>-47</v>
          </cell>
          <cell r="BK807">
            <v>-349</v>
          </cell>
          <cell r="BL807">
            <v>206</v>
          </cell>
          <cell r="BM807">
            <v>117</v>
          </cell>
          <cell r="BN807">
            <v>-35</v>
          </cell>
          <cell r="BO807">
            <v>-42</v>
          </cell>
          <cell r="BP807">
            <v>17</v>
          </cell>
          <cell r="BQ807">
            <v>-97</v>
          </cell>
          <cell r="BR807">
            <v>-93</v>
          </cell>
          <cell r="BS807">
            <v>-8</v>
          </cell>
          <cell r="BT807">
            <v>-158</v>
          </cell>
          <cell r="BU807">
            <v>-143</v>
          </cell>
          <cell r="BV807">
            <v>-15</v>
          </cell>
          <cell r="BW807">
            <v>294</v>
          </cell>
          <cell r="BX807">
            <v>205</v>
          </cell>
          <cell r="BY807">
            <v>245</v>
          </cell>
          <cell r="BZ807">
            <v>-159</v>
          </cell>
          <cell r="CA807">
            <v>-174</v>
          </cell>
          <cell r="CB807">
            <v>-119</v>
          </cell>
          <cell r="CC807">
            <v>-223</v>
          </cell>
          <cell r="CD807">
            <v>-129</v>
          </cell>
          <cell r="CE807">
            <v>-102</v>
          </cell>
          <cell r="CF807">
            <v>-72</v>
          </cell>
          <cell r="CG807">
            <v>-7</v>
          </cell>
          <cell r="CH807">
            <v>104</v>
          </cell>
          <cell r="CI807">
            <v>52</v>
          </cell>
          <cell r="CJ807">
            <v>22</v>
          </cell>
          <cell r="CK807">
            <v>-15</v>
          </cell>
          <cell r="CL807">
            <v>-154</v>
          </cell>
          <cell r="CM807">
            <v>-107</v>
          </cell>
          <cell r="CN807">
            <v>-89</v>
          </cell>
          <cell r="CO807">
            <v>-91</v>
          </cell>
          <cell r="CP807">
            <v>40</v>
          </cell>
          <cell r="CQ807">
            <v>40</v>
          </cell>
          <cell r="CR807">
            <v>-53</v>
          </cell>
          <cell r="CS807">
            <v>42</v>
          </cell>
          <cell r="CT807">
            <v>140</v>
          </cell>
          <cell r="CU807">
            <v>-10</v>
          </cell>
          <cell r="CV807">
            <v>-98</v>
          </cell>
          <cell r="CW807">
            <v>-121</v>
          </cell>
          <cell r="CX807">
            <v>-116</v>
          </cell>
          <cell r="CY807">
            <v>-73</v>
          </cell>
          <cell r="CZ807">
            <v>0</v>
          </cell>
          <cell r="DA807">
            <v>58</v>
          </cell>
          <cell r="DB807">
            <v>145</v>
          </cell>
          <cell r="DC807">
            <v>204</v>
          </cell>
          <cell r="DD807">
            <v>-31</v>
          </cell>
          <cell r="DE807">
            <v>-53</v>
          </cell>
          <cell r="DF807">
            <v>111</v>
          </cell>
          <cell r="DG807">
            <v>141</v>
          </cell>
          <cell r="DH807">
            <v>65</v>
          </cell>
          <cell r="DI807">
            <v>16</v>
          </cell>
          <cell r="DJ807">
            <v>9</v>
          </cell>
          <cell r="DK807">
            <v>42</v>
          </cell>
          <cell r="DL807">
            <v>35</v>
          </cell>
          <cell r="DM807">
            <v>36</v>
          </cell>
          <cell r="DN807">
            <v>73</v>
          </cell>
          <cell r="DO807">
            <v>133</v>
          </cell>
          <cell r="DP807">
            <v>-10</v>
          </cell>
          <cell r="DQ807">
            <v>-7</v>
          </cell>
          <cell r="DR807">
            <v>49</v>
          </cell>
          <cell r="DS807">
            <v>138</v>
          </cell>
          <cell r="DT807">
            <v>-28</v>
          </cell>
          <cell r="DU807">
            <v>-94</v>
          </cell>
          <cell r="DV807">
            <v>-233</v>
          </cell>
          <cell r="DW807">
            <v>-161</v>
          </cell>
          <cell r="DX807">
            <v>186</v>
          </cell>
          <cell r="DY807">
            <v>196</v>
          </cell>
          <cell r="DZ807">
            <v>-4</v>
          </cell>
          <cell r="EA807">
            <v>206</v>
          </cell>
          <cell r="EB807">
            <v>-13</v>
          </cell>
          <cell r="EC807">
            <v>-94</v>
          </cell>
          <cell r="ED807">
            <v>82</v>
          </cell>
          <cell r="EE807">
            <v>-61</v>
          </cell>
          <cell r="EF807">
            <v>-132</v>
          </cell>
          <cell r="EG807">
            <v>-161</v>
          </cell>
          <cell r="EH807">
            <v>-26</v>
          </cell>
          <cell r="EI807">
            <v>-95</v>
          </cell>
          <cell r="EJ807">
            <v>1</v>
          </cell>
          <cell r="EK807">
            <v>149</v>
          </cell>
          <cell r="EL807">
            <v>152</v>
          </cell>
          <cell r="EM807">
            <v>277</v>
          </cell>
          <cell r="EN807">
            <v>6</v>
          </cell>
          <cell r="EO807">
            <v>-135</v>
          </cell>
          <cell r="EP807">
            <v>-25</v>
          </cell>
          <cell r="EQ807">
            <v>-11</v>
          </cell>
          <cell r="ER807">
            <v>-181</v>
          </cell>
          <cell r="ES807">
            <v>-149</v>
          </cell>
          <cell r="ET807">
            <v>-74</v>
          </cell>
          <cell r="EU807">
            <v>-105</v>
          </cell>
          <cell r="EV807">
            <v>11</v>
          </cell>
        </row>
        <row r="808">
          <cell r="A808" t="str">
            <v>CUGE PSF</v>
          </cell>
          <cell r="C808">
            <v>391</v>
          </cell>
          <cell r="D808">
            <v>786</v>
          </cell>
          <cell r="E808">
            <v>267</v>
          </cell>
          <cell r="F808">
            <v>-123</v>
          </cell>
          <cell r="G808">
            <v>564</v>
          </cell>
          <cell r="H808">
            <v>292</v>
          </cell>
          <cell r="I808">
            <v>152</v>
          </cell>
          <cell r="J808">
            <v>580</v>
          </cell>
          <cell r="K808">
            <v>-587</v>
          </cell>
          <cell r="L808">
            <v>304</v>
          </cell>
          <cell r="M808">
            <v>-806</v>
          </cell>
          <cell r="N808">
            <v>-1820</v>
          </cell>
          <cell r="O808">
            <v>-75</v>
          </cell>
          <cell r="P808">
            <v>1109</v>
          </cell>
          <cell r="Q808">
            <v>541</v>
          </cell>
          <cell r="R808">
            <v>318</v>
          </cell>
          <cell r="S808">
            <v>538</v>
          </cell>
          <cell r="T808">
            <v>-18</v>
          </cell>
          <cell r="U808">
            <v>557</v>
          </cell>
          <cell r="V808">
            <v>601</v>
          </cell>
          <cell r="W808">
            <v>-1182</v>
          </cell>
          <cell r="X808">
            <v>943</v>
          </cell>
          <cell r="Y808">
            <v>-593</v>
          </cell>
          <cell r="Z808">
            <v>-2739</v>
          </cell>
          <cell r="AA808">
            <v>-166</v>
          </cell>
          <cell r="AB808">
            <v>885</v>
          </cell>
          <cell r="AC808">
            <v>281</v>
          </cell>
          <cell r="AD808">
            <v>742</v>
          </cell>
          <cell r="AE808">
            <v>313</v>
          </cell>
          <cell r="AF808">
            <v>-155</v>
          </cell>
          <cell r="AG808">
            <v>1297</v>
          </cell>
          <cell r="AH808">
            <v>-226</v>
          </cell>
          <cell r="AI808">
            <v>-771</v>
          </cell>
          <cell r="AJ808">
            <v>628</v>
          </cell>
          <cell r="AK808">
            <v>78</v>
          </cell>
          <cell r="AL808">
            <v>-2906</v>
          </cell>
          <cell r="AM808">
            <v>33</v>
          </cell>
          <cell r="AN808">
            <v>33</v>
          </cell>
          <cell r="AO808">
            <v>34</v>
          </cell>
          <cell r="AP808">
            <v>33</v>
          </cell>
          <cell r="AQ808">
            <v>33</v>
          </cell>
          <cell r="AR808">
            <v>34</v>
          </cell>
          <cell r="AS808">
            <v>33</v>
          </cell>
          <cell r="AT808">
            <v>33</v>
          </cell>
          <cell r="AU808">
            <v>34</v>
          </cell>
          <cell r="AV808">
            <v>-100</v>
          </cell>
          <cell r="AW808">
            <v>-100</v>
          </cell>
          <cell r="AX808">
            <v>-100</v>
          </cell>
          <cell r="AY808">
            <v>83</v>
          </cell>
          <cell r="AZ808">
            <v>83</v>
          </cell>
          <cell r="BA808">
            <v>84</v>
          </cell>
          <cell r="BB808">
            <v>83</v>
          </cell>
          <cell r="BC808">
            <v>83</v>
          </cell>
          <cell r="BD808">
            <v>84</v>
          </cell>
          <cell r="BE808">
            <v>83</v>
          </cell>
          <cell r="BF808">
            <v>83</v>
          </cell>
          <cell r="BG808">
            <v>84</v>
          </cell>
          <cell r="BH808">
            <v>-250</v>
          </cell>
          <cell r="BI808">
            <v>-250</v>
          </cell>
          <cell r="BJ808">
            <v>-25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  <cell r="EN808">
            <v>0</v>
          </cell>
          <cell r="EO808">
            <v>0</v>
          </cell>
          <cell r="EP808">
            <v>0</v>
          </cell>
          <cell r="EQ808">
            <v>0</v>
          </cell>
          <cell r="ER808">
            <v>0</v>
          </cell>
          <cell r="ES808">
            <v>0</v>
          </cell>
          <cell r="ET808">
            <v>0</v>
          </cell>
          <cell r="EU808">
            <v>0</v>
          </cell>
          <cell r="EV808">
            <v>0</v>
          </cell>
        </row>
        <row r="809">
          <cell r="A809" t="str">
            <v>DXON PS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  <cell r="EN809">
            <v>0</v>
          </cell>
          <cell r="EO809">
            <v>0</v>
          </cell>
          <cell r="EP809">
            <v>0</v>
          </cell>
          <cell r="EQ809">
            <v>0</v>
          </cell>
          <cell r="ER809">
            <v>0</v>
          </cell>
          <cell r="ES809">
            <v>0</v>
          </cell>
          <cell r="ET809">
            <v>0</v>
          </cell>
          <cell r="EU809">
            <v>0</v>
          </cell>
          <cell r="EV809">
            <v>0</v>
          </cell>
        </row>
        <row r="810">
          <cell r="A810" t="str">
            <v>CUGD PSF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  <cell r="EN810">
            <v>0</v>
          </cell>
          <cell r="EO810">
            <v>0</v>
          </cell>
          <cell r="EP810">
            <v>0</v>
          </cell>
          <cell r="EQ810">
            <v>0</v>
          </cell>
          <cell r="ER810">
            <v>0</v>
          </cell>
          <cell r="ES810">
            <v>0</v>
          </cell>
          <cell r="ET810">
            <v>0</v>
          </cell>
          <cell r="EU810">
            <v>0</v>
          </cell>
          <cell r="EV810">
            <v>0</v>
          </cell>
        </row>
        <row r="811">
          <cell r="A811" t="str">
            <v>ACLJ PSF</v>
          </cell>
          <cell r="C811">
            <v>7</v>
          </cell>
          <cell r="D811">
            <v>7</v>
          </cell>
          <cell r="E811">
            <v>6</v>
          </cell>
          <cell r="F811">
            <v>-23</v>
          </cell>
          <cell r="G811">
            <v>-23</v>
          </cell>
          <cell r="H811">
            <v>-23</v>
          </cell>
          <cell r="I811">
            <v>-8</v>
          </cell>
          <cell r="J811">
            <v>-8</v>
          </cell>
          <cell r="K811">
            <v>-9</v>
          </cell>
          <cell r="L811">
            <v>-9</v>
          </cell>
          <cell r="M811">
            <v>-9</v>
          </cell>
          <cell r="N811">
            <v>-10</v>
          </cell>
          <cell r="O811">
            <v>-3</v>
          </cell>
          <cell r="P811">
            <v>-3</v>
          </cell>
          <cell r="Q811">
            <v>-4</v>
          </cell>
          <cell r="R811">
            <v>-23</v>
          </cell>
          <cell r="S811">
            <v>-23</v>
          </cell>
          <cell r="T811">
            <v>-22</v>
          </cell>
          <cell r="U811">
            <v>-38</v>
          </cell>
          <cell r="V811">
            <v>-38</v>
          </cell>
          <cell r="W811">
            <v>-37</v>
          </cell>
          <cell r="X811">
            <v>-10</v>
          </cell>
          <cell r="Y811">
            <v>-10</v>
          </cell>
          <cell r="Z811">
            <v>-10</v>
          </cell>
          <cell r="AA811">
            <v>-3</v>
          </cell>
          <cell r="AB811">
            <v>-3</v>
          </cell>
          <cell r="AC811">
            <v>-4</v>
          </cell>
          <cell r="AD811">
            <v>-4</v>
          </cell>
          <cell r="AE811">
            <v>-4</v>
          </cell>
          <cell r="AF811">
            <v>-3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  <cell r="EN811">
            <v>0</v>
          </cell>
          <cell r="EO811">
            <v>0</v>
          </cell>
          <cell r="EP811">
            <v>0</v>
          </cell>
          <cell r="EQ811">
            <v>0</v>
          </cell>
          <cell r="ER811">
            <v>0</v>
          </cell>
          <cell r="ES811">
            <v>0</v>
          </cell>
          <cell r="ET811">
            <v>0</v>
          </cell>
          <cell r="EU811">
            <v>0</v>
          </cell>
          <cell r="EV811">
            <v>0</v>
          </cell>
        </row>
        <row r="812">
          <cell r="A812" t="str">
            <v>LIVO PSF</v>
          </cell>
          <cell r="C812">
            <v>0</v>
          </cell>
          <cell r="D812">
            <v>0</v>
          </cell>
          <cell r="E812">
            <v>-1</v>
          </cell>
          <cell r="F812">
            <v>0</v>
          </cell>
          <cell r="G812">
            <v>0</v>
          </cell>
          <cell r="H812">
            <v>-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-1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-1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-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-1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-1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-1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-1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  <cell r="EN812">
            <v>0</v>
          </cell>
          <cell r="EO812">
            <v>0</v>
          </cell>
          <cell r="EP812">
            <v>0</v>
          </cell>
          <cell r="EQ812">
            <v>0</v>
          </cell>
          <cell r="ER812">
            <v>0</v>
          </cell>
          <cell r="ES812">
            <v>0</v>
          </cell>
          <cell r="ET812">
            <v>0</v>
          </cell>
          <cell r="EU812">
            <v>0</v>
          </cell>
          <cell r="EV812">
            <v>0</v>
          </cell>
        </row>
        <row r="813">
          <cell r="A813" t="str">
            <v>CIQT PSF</v>
          </cell>
          <cell r="C813">
            <v>-277</v>
          </cell>
          <cell r="D813">
            <v>240</v>
          </cell>
          <cell r="E813">
            <v>37</v>
          </cell>
          <cell r="F813">
            <v>-367</v>
          </cell>
          <cell r="G813">
            <v>305</v>
          </cell>
          <cell r="H813">
            <v>62</v>
          </cell>
          <cell r="I813">
            <v>54</v>
          </cell>
          <cell r="J813">
            <v>544</v>
          </cell>
          <cell r="K813">
            <v>-598</v>
          </cell>
          <cell r="L813">
            <v>484</v>
          </cell>
          <cell r="M813">
            <v>556</v>
          </cell>
          <cell r="N813">
            <v>-1040</v>
          </cell>
          <cell r="O813">
            <v>-85</v>
          </cell>
          <cell r="P813">
            <v>315</v>
          </cell>
          <cell r="Q813">
            <v>-230</v>
          </cell>
          <cell r="R813">
            <v>-116</v>
          </cell>
          <cell r="S813">
            <v>102</v>
          </cell>
          <cell r="T813">
            <v>14</v>
          </cell>
          <cell r="U813">
            <v>461</v>
          </cell>
          <cell r="V813">
            <v>393</v>
          </cell>
          <cell r="W813">
            <v>-854</v>
          </cell>
          <cell r="X813">
            <v>490</v>
          </cell>
          <cell r="Y813">
            <v>299</v>
          </cell>
          <cell r="Z813">
            <v>-789</v>
          </cell>
          <cell r="AA813">
            <v>278</v>
          </cell>
          <cell r="AB813">
            <v>79</v>
          </cell>
          <cell r="AC813">
            <v>-357</v>
          </cell>
          <cell r="AD813">
            <v>318</v>
          </cell>
          <cell r="AE813">
            <v>-327</v>
          </cell>
          <cell r="AF813">
            <v>9</v>
          </cell>
          <cell r="AG813">
            <v>236</v>
          </cell>
          <cell r="AH813">
            <v>18</v>
          </cell>
          <cell r="AI813">
            <v>-254</v>
          </cell>
          <cell r="AJ813">
            <v>-8</v>
          </cell>
          <cell r="AK813">
            <v>393</v>
          </cell>
          <cell r="AL813">
            <v>-385</v>
          </cell>
          <cell r="AM813">
            <v>240</v>
          </cell>
          <cell r="AN813">
            <v>-202</v>
          </cell>
          <cell r="AO813">
            <v>-38</v>
          </cell>
          <cell r="AP813">
            <v>95</v>
          </cell>
          <cell r="AQ813">
            <v>-665</v>
          </cell>
          <cell r="AR813">
            <v>570</v>
          </cell>
          <cell r="AS813">
            <v>-160</v>
          </cell>
          <cell r="AT813">
            <v>-126</v>
          </cell>
          <cell r="AU813">
            <v>286</v>
          </cell>
          <cell r="AV813">
            <v>-61</v>
          </cell>
          <cell r="AW813">
            <v>465</v>
          </cell>
          <cell r="AX813">
            <v>-404</v>
          </cell>
          <cell r="AY813">
            <v>65</v>
          </cell>
          <cell r="AZ813">
            <v>-1130</v>
          </cell>
          <cell r="BA813">
            <v>1065</v>
          </cell>
          <cell r="BB813">
            <v>-148</v>
          </cell>
          <cell r="BC813">
            <v>-185</v>
          </cell>
          <cell r="BD813">
            <v>333</v>
          </cell>
          <cell r="BE813">
            <v>-22</v>
          </cell>
          <cell r="BF813">
            <v>166</v>
          </cell>
          <cell r="BG813">
            <v>-144</v>
          </cell>
          <cell r="BH813">
            <v>-444</v>
          </cell>
          <cell r="BI813">
            <v>528</v>
          </cell>
          <cell r="BJ813">
            <v>-84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  <cell r="EN813">
            <v>0</v>
          </cell>
          <cell r="EO813">
            <v>0</v>
          </cell>
          <cell r="EP813">
            <v>0</v>
          </cell>
          <cell r="EQ813">
            <v>0</v>
          </cell>
          <cell r="ER813">
            <v>0</v>
          </cell>
          <cell r="ES813">
            <v>0</v>
          </cell>
          <cell r="ET813">
            <v>0</v>
          </cell>
          <cell r="EU813">
            <v>0</v>
          </cell>
          <cell r="EV813">
            <v>0</v>
          </cell>
        </row>
        <row r="814">
          <cell r="A814" t="str">
            <v>CUKI PSF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152</v>
          </cell>
          <cell r="P814">
            <v>133</v>
          </cell>
          <cell r="Q814">
            <v>143</v>
          </cell>
          <cell r="R814">
            <v>148</v>
          </cell>
          <cell r="S814">
            <v>144</v>
          </cell>
          <cell r="T814">
            <v>154</v>
          </cell>
          <cell r="U814">
            <v>221</v>
          </cell>
          <cell r="V814">
            <v>232</v>
          </cell>
          <cell r="W814">
            <v>25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  <cell r="EN814">
            <v>0</v>
          </cell>
          <cell r="EO814">
            <v>0</v>
          </cell>
          <cell r="EP814">
            <v>0</v>
          </cell>
          <cell r="EQ814">
            <v>0</v>
          </cell>
          <cell r="ER814">
            <v>0</v>
          </cell>
          <cell r="ES814">
            <v>0</v>
          </cell>
          <cell r="ET814">
            <v>0</v>
          </cell>
          <cell r="EU814">
            <v>0</v>
          </cell>
          <cell r="EV814">
            <v>0</v>
          </cell>
        </row>
        <row r="815">
          <cell r="A815" t="str">
            <v>CWBN PSF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  <cell r="EN815">
            <v>0</v>
          </cell>
          <cell r="EO815">
            <v>0</v>
          </cell>
          <cell r="EP815">
            <v>0</v>
          </cell>
          <cell r="EQ815">
            <v>0</v>
          </cell>
          <cell r="ER815">
            <v>0</v>
          </cell>
          <cell r="ES815">
            <v>0</v>
          </cell>
          <cell r="ET815">
            <v>0</v>
          </cell>
          <cell r="EU815">
            <v>0</v>
          </cell>
          <cell r="EV815">
            <v>0</v>
          </cell>
        </row>
        <row r="816">
          <cell r="A816" t="str">
            <v>HCHO PSF</v>
          </cell>
          <cell r="C816">
            <v>47</v>
          </cell>
          <cell r="D816">
            <v>47</v>
          </cell>
          <cell r="E816">
            <v>47</v>
          </cell>
          <cell r="F816">
            <v>-16</v>
          </cell>
          <cell r="G816">
            <v>-16</v>
          </cell>
          <cell r="H816">
            <v>-16</v>
          </cell>
          <cell r="I816">
            <v>-26</v>
          </cell>
          <cell r="J816">
            <v>-26</v>
          </cell>
          <cell r="K816">
            <v>151</v>
          </cell>
          <cell r="L816">
            <v>-9</v>
          </cell>
          <cell r="M816">
            <v>-9</v>
          </cell>
          <cell r="N816">
            <v>-9</v>
          </cell>
          <cell r="O816">
            <v>-21</v>
          </cell>
          <cell r="P816">
            <v>-21</v>
          </cell>
          <cell r="Q816">
            <v>-21</v>
          </cell>
          <cell r="R816">
            <v>-10</v>
          </cell>
          <cell r="S816">
            <v>-10</v>
          </cell>
          <cell r="T816">
            <v>-11</v>
          </cell>
          <cell r="U816">
            <v>-11</v>
          </cell>
          <cell r="V816">
            <v>-11</v>
          </cell>
          <cell r="W816">
            <v>-10</v>
          </cell>
          <cell r="X816">
            <v>-27</v>
          </cell>
          <cell r="Y816">
            <v>-27</v>
          </cell>
          <cell r="Z816">
            <v>-28</v>
          </cell>
          <cell r="AA816">
            <v>52</v>
          </cell>
          <cell r="AB816">
            <v>52</v>
          </cell>
          <cell r="AC816">
            <v>52</v>
          </cell>
          <cell r="AD816">
            <v>-11</v>
          </cell>
          <cell r="AE816">
            <v>-11</v>
          </cell>
          <cell r="AF816">
            <v>-11</v>
          </cell>
          <cell r="AG816">
            <v>-52</v>
          </cell>
          <cell r="AH816">
            <v>-52</v>
          </cell>
          <cell r="AI816">
            <v>-51</v>
          </cell>
          <cell r="AJ816">
            <v>49</v>
          </cell>
          <cell r="AK816">
            <v>49</v>
          </cell>
          <cell r="AL816">
            <v>49</v>
          </cell>
          <cell r="AM816">
            <v>-17</v>
          </cell>
          <cell r="AN816">
            <v>-17</v>
          </cell>
          <cell r="AO816">
            <v>-16</v>
          </cell>
          <cell r="AP816">
            <v>-39</v>
          </cell>
          <cell r="AQ816">
            <v>-39</v>
          </cell>
          <cell r="AR816">
            <v>-39</v>
          </cell>
          <cell r="AS816">
            <v>174</v>
          </cell>
          <cell r="AT816">
            <v>174</v>
          </cell>
          <cell r="AU816">
            <v>174</v>
          </cell>
          <cell r="AV816">
            <v>-140</v>
          </cell>
          <cell r="AW816">
            <v>-140</v>
          </cell>
          <cell r="AX816">
            <v>-139</v>
          </cell>
          <cell r="AY816">
            <v>-26</v>
          </cell>
          <cell r="AZ816">
            <v>-26</v>
          </cell>
          <cell r="BA816">
            <v>-25</v>
          </cell>
          <cell r="BB816">
            <v>-13</v>
          </cell>
          <cell r="BC816">
            <v>-13</v>
          </cell>
          <cell r="BD816">
            <v>-13</v>
          </cell>
          <cell r="BE816">
            <v>-41</v>
          </cell>
          <cell r="BF816">
            <v>-41</v>
          </cell>
          <cell r="BG816">
            <v>-41</v>
          </cell>
          <cell r="BH816">
            <v>98</v>
          </cell>
          <cell r="BI816">
            <v>98</v>
          </cell>
          <cell r="BJ816">
            <v>98</v>
          </cell>
          <cell r="BK816">
            <v>-23</v>
          </cell>
          <cell r="BL816">
            <v>-23</v>
          </cell>
          <cell r="BM816">
            <v>-22</v>
          </cell>
          <cell r="BN816">
            <v>-33</v>
          </cell>
          <cell r="BO816">
            <v>-33</v>
          </cell>
          <cell r="BP816">
            <v>-33</v>
          </cell>
          <cell r="BQ816">
            <v>-4</v>
          </cell>
          <cell r="BR816">
            <v>-4</v>
          </cell>
          <cell r="BS816">
            <v>-3</v>
          </cell>
          <cell r="BT816">
            <v>-25</v>
          </cell>
          <cell r="BU816">
            <v>-25</v>
          </cell>
          <cell r="BV816">
            <v>-26</v>
          </cell>
          <cell r="BW816">
            <v>54</v>
          </cell>
          <cell r="BX816">
            <v>54</v>
          </cell>
          <cell r="BY816">
            <v>53</v>
          </cell>
          <cell r="BZ816">
            <v>-25</v>
          </cell>
          <cell r="CA816">
            <v>-25</v>
          </cell>
          <cell r="CB816">
            <v>-26</v>
          </cell>
          <cell r="CC816">
            <v>-51</v>
          </cell>
          <cell r="CD816">
            <v>-51</v>
          </cell>
          <cell r="CE816">
            <v>-50</v>
          </cell>
          <cell r="CF816">
            <v>-4</v>
          </cell>
          <cell r="CG816">
            <v>-4</v>
          </cell>
          <cell r="CH816">
            <v>-4</v>
          </cell>
          <cell r="CI816">
            <v>80</v>
          </cell>
          <cell r="CJ816">
            <v>80</v>
          </cell>
          <cell r="CK816">
            <v>81</v>
          </cell>
          <cell r="CL816">
            <v>-14</v>
          </cell>
          <cell r="CM816">
            <v>-14</v>
          </cell>
          <cell r="CN816">
            <v>-14</v>
          </cell>
          <cell r="CO816">
            <v>-7</v>
          </cell>
          <cell r="CP816">
            <v>-7</v>
          </cell>
          <cell r="CQ816">
            <v>-7</v>
          </cell>
          <cell r="CR816">
            <v>-25</v>
          </cell>
          <cell r="CS816">
            <v>-25</v>
          </cell>
          <cell r="CT816">
            <v>-24</v>
          </cell>
          <cell r="CU816">
            <v>91</v>
          </cell>
          <cell r="CV816">
            <v>91</v>
          </cell>
          <cell r="CW816">
            <v>90</v>
          </cell>
          <cell r="CX816">
            <v>-6</v>
          </cell>
          <cell r="CY816">
            <v>-6</v>
          </cell>
          <cell r="CZ816">
            <v>-5</v>
          </cell>
          <cell r="DA816">
            <v>-40</v>
          </cell>
          <cell r="DB816">
            <v>-40</v>
          </cell>
          <cell r="DC816">
            <v>-39</v>
          </cell>
          <cell r="DD816">
            <v>0</v>
          </cell>
          <cell r="DE816">
            <v>0</v>
          </cell>
          <cell r="DF816">
            <v>0</v>
          </cell>
          <cell r="DG816">
            <v>114</v>
          </cell>
          <cell r="DH816">
            <v>114</v>
          </cell>
          <cell r="DI816">
            <v>115</v>
          </cell>
          <cell r="DJ816">
            <v>-1</v>
          </cell>
          <cell r="DK816">
            <v>-1</v>
          </cell>
          <cell r="DL816">
            <v>0</v>
          </cell>
          <cell r="DM816">
            <v>-26</v>
          </cell>
          <cell r="DN816">
            <v>-26</v>
          </cell>
          <cell r="DO816">
            <v>-26</v>
          </cell>
          <cell r="DP816">
            <v>85</v>
          </cell>
          <cell r="DQ816">
            <v>85</v>
          </cell>
          <cell r="DR816">
            <v>86</v>
          </cell>
          <cell r="DS816">
            <v>-40</v>
          </cell>
          <cell r="DT816">
            <v>-40</v>
          </cell>
          <cell r="DU816">
            <v>-40</v>
          </cell>
          <cell r="DV816">
            <v>-28</v>
          </cell>
          <cell r="DW816">
            <v>-28</v>
          </cell>
          <cell r="DX816">
            <v>-29</v>
          </cell>
          <cell r="DY816">
            <v>41</v>
          </cell>
          <cell r="DZ816">
            <v>41</v>
          </cell>
          <cell r="EA816">
            <v>42</v>
          </cell>
          <cell r="EB816">
            <v>40</v>
          </cell>
          <cell r="EC816">
            <v>40</v>
          </cell>
          <cell r="ED816">
            <v>39</v>
          </cell>
          <cell r="EE816">
            <v>79</v>
          </cell>
          <cell r="EF816">
            <v>79</v>
          </cell>
          <cell r="EG816">
            <v>78</v>
          </cell>
          <cell r="EH816">
            <v>-61</v>
          </cell>
          <cell r="EI816">
            <v>-61</v>
          </cell>
          <cell r="EJ816">
            <v>-62</v>
          </cell>
          <cell r="EK816">
            <v>-20</v>
          </cell>
          <cell r="EL816">
            <v>-20</v>
          </cell>
          <cell r="EM816">
            <v>-21</v>
          </cell>
          <cell r="EN816">
            <v>18</v>
          </cell>
          <cell r="EO816">
            <v>18</v>
          </cell>
          <cell r="EP816">
            <v>17</v>
          </cell>
          <cell r="EQ816">
            <v>192</v>
          </cell>
          <cell r="ER816">
            <v>192</v>
          </cell>
          <cell r="ES816">
            <v>191</v>
          </cell>
          <cell r="ET816">
            <v>0</v>
          </cell>
          <cell r="EU816">
            <v>0</v>
          </cell>
          <cell r="EV816">
            <v>0</v>
          </cell>
        </row>
        <row r="817">
          <cell r="A817" t="str">
            <v>CUFT PSF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  <cell r="EN817">
            <v>0</v>
          </cell>
          <cell r="EO817">
            <v>0</v>
          </cell>
          <cell r="EP817">
            <v>0</v>
          </cell>
          <cell r="EQ817">
            <v>0</v>
          </cell>
          <cell r="ER817">
            <v>0</v>
          </cell>
          <cell r="ES817">
            <v>0</v>
          </cell>
          <cell r="ET817">
            <v>0</v>
          </cell>
          <cell r="EU817">
            <v>0</v>
          </cell>
          <cell r="EV817">
            <v>0</v>
          </cell>
        </row>
        <row r="818">
          <cell r="A818" t="str">
            <v>NAXR PSF</v>
          </cell>
          <cell r="C818">
            <v>-525</v>
          </cell>
          <cell r="D818">
            <v>1046</v>
          </cell>
          <cell r="E818">
            <v>1089</v>
          </cell>
          <cell r="F818">
            <v>-930</v>
          </cell>
          <cell r="G818">
            <v>353</v>
          </cell>
          <cell r="H818">
            <v>1746</v>
          </cell>
          <cell r="I818">
            <v>-422</v>
          </cell>
          <cell r="J818">
            <v>1372</v>
          </cell>
          <cell r="K818">
            <v>-1373</v>
          </cell>
          <cell r="L818">
            <v>1675</v>
          </cell>
          <cell r="M818">
            <v>-940</v>
          </cell>
          <cell r="N818">
            <v>-3726</v>
          </cell>
          <cell r="O818">
            <v>-657</v>
          </cell>
          <cell r="P818">
            <v>1183</v>
          </cell>
          <cell r="Q818">
            <v>546</v>
          </cell>
          <cell r="R818">
            <v>137</v>
          </cell>
          <cell r="S818">
            <v>186</v>
          </cell>
          <cell r="T818">
            <v>224</v>
          </cell>
          <cell r="U818">
            <v>374</v>
          </cell>
          <cell r="V818">
            <v>819</v>
          </cell>
          <cell r="W818">
            <v>-3123</v>
          </cell>
          <cell r="X818">
            <v>4430</v>
          </cell>
          <cell r="Y818">
            <v>-1957</v>
          </cell>
          <cell r="Z818">
            <v>-4258</v>
          </cell>
          <cell r="AA818">
            <v>-428</v>
          </cell>
          <cell r="AB818">
            <v>13894</v>
          </cell>
          <cell r="AC818">
            <v>-921</v>
          </cell>
          <cell r="AD818">
            <v>2133</v>
          </cell>
          <cell r="AE818">
            <v>18</v>
          </cell>
          <cell r="AF818">
            <v>9522</v>
          </cell>
          <cell r="AG818">
            <v>985</v>
          </cell>
          <cell r="AH818">
            <v>-1037</v>
          </cell>
          <cell r="AI818">
            <v>-1290</v>
          </cell>
          <cell r="AJ818">
            <v>2317</v>
          </cell>
          <cell r="AK818">
            <v>-1456</v>
          </cell>
          <cell r="AL818">
            <v>-4960</v>
          </cell>
          <cell r="AM818">
            <v>-334</v>
          </cell>
          <cell r="AN818">
            <v>-649</v>
          </cell>
          <cell r="AO818">
            <v>-315</v>
          </cell>
          <cell r="AP818">
            <v>2342</v>
          </cell>
          <cell r="AQ818">
            <v>-1369</v>
          </cell>
          <cell r="AR818">
            <v>1340</v>
          </cell>
          <cell r="AS818">
            <v>-662</v>
          </cell>
          <cell r="AT818">
            <v>-1699</v>
          </cell>
          <cell r="AU818">
            <v>511</v>
          </cell>
          <cell r="AV818">
            <v>2307</v>
          </cell>
          <cell r="AW818">
            <v>-571</v>
          </cell>
          <cell r="AX818">
            <v>-2513</v>
          </cell>
          <cell r="AY818">
            <v>80</v>
          </cell>
          <cell r="AZ818">
            <v>1012</v>
          </cell>
          <cell r="BA818">
            <v>1183</v>
          </cell>
          <cell r="BB818">
            <v>1631</v>
          </cell>
          <cell r="BC818">
            <v>-118</v>
          </cell>
          <cell r="BD818">
            <v>2120</v>
          </cell>
          <cell r="BE818">
            <v>-2473</v>
          </cell>
          <cell r="BF818">
            <v>-192</v>
          </cell>
          <cell r="BG818">
            <v>-2585</v>
          </cell>
          <cell r="BH818">
            <v>2186</v>
          </cell>
          <cell r="BI818">
            <v>282</v>
          </cell>
          <cell r="BJ818">
            <v>202</v>
          </cell>
          <cell r="BK818">
            <v>-3556</v>
          </cell>
          <cell r="BL818">
            <v>7</v>
          </cell>
          <cell r="BM818">
            <v>2243</v>
          </cell>
          <cell r="BN818">
            <v>1318</v>
          </cell>
          <cell r="BO818">
            <v>59</v>
          </cell>
          <cell r="BP818">
            <v>-1368</v>
          </cell>
          <cell r="BQ818">
            <v>-1852</v>
          </cell>
          <cell r="BR818">
            <v>622</v>
          </cell>
          <cell r="BS818">
            <v>-1155</v>
          </cell>
          <cell r="BT818">
            <v>5130</v>
          </cell>
          <cell r="BU818">
            <v>-1864</v>
          </cell>
          <cell r="BV818">
            <v>-2508</v>
          </cell>
          <cell r="BW818">
            <v>-3435</v>
          </cell>
          <cell r="BX818">
            <v>4311</v>
          </cell>
          <cell r="BY818">
            <v>-100</v>
          </cell>
          <cell r="BZ818">
            <v>-274</v>
          </cell>
          <cell r="CA818">
            <v>1485</v>
          </cell>
          <cell r="CB818">
            <v>-98</v>
          </cell>
          <cell r="CC818">
            <v>-2968</v>
          </cell>
          <cell r="CD818">
            <v>-332</v>
          </cell>
          <cell r="CE818">
            <v>-2442</v>
          </cell>
          <cell r="CF818">
            <v>3917</v>
          </cell>
          <cell r="CG818">
            <v>1027</v>
          </cell>
          <cell r="CH818">
            <v>1236</v>
          </cell>
          <cell r="CI818">
            <v>-5133</v>
          </cell>
          <cell r="CJ818">
            <v>2977</v>
          </cell>
          <cell r="CK818">
            <v>-705</v>
          </cell>
          <cell r="CL818">
            <v>2849</v>
          </cell>
          <cell r="CM818">
            <v>-2424</v>
          </cell>
          <cell r="CN818">
            <v>-902</v>
          </cell>
          <cell r="CO818">
            <v>587</v>
          </cell>
          <cell r="CP818">
            <v>1026</v>
          </cell>
          <cell r="CQ818">
            <v>-1783</v>
          </cell>
          <cell r="CR818">
            <v>6379</v>
          </cell>
          <cell r="CS818">
            <v>-304</v>
          </cell>
          <cell r="CT818">
            <v>2416</v>
          </cell>
          <cell r="CU818">
            <v>-4976</v>
          </cell>
          <cell r="CV818">
            <v>384</v>
          </cell>
          <cell r="CW818">
            <v>-914</v>
          </cell>
          <cell r="CX818">
            <v>3421</v>
          </cell>
          <cell r="CY818">
            <v>217</v>
          </cell>
          <cell r="CZ818">
            <v>267</v>
          </cell>
          <cell r="DA818">
            <v>-126</v>
          </cell>
          <cell r="DB818">
            <v>-1079</v>
          </cell>
          <cell r="DC818">
            <v>-2521</v>
          </cell>
          <cell r="DD818">
            <v>5871</v>
          </cell>
          <cell r="DE818">
            <v>-403</v>
          </cell>
          <cell r="DF818">
            <v>-3759</v>
          </cell>
          <cell r="DG818">
            <v>-3605</v>
          </cell>
          <cell r="DH818">
            <v>134</v>
          </cell>
          <cell r="DI818">
            <v>1032</v>
          </cell>
          <cell r="DJ818">
            <v>1783</v>
          </cell>
          <cell r="DK818">
            <v>-638</v>
          </cell>
          <cell r="DL818">
            <v>4324</v>
          </cell>
          <cell r="DM818">
            <v>-2479</v>
          </cell>
          <cell r="DN818">
            <v>491</v>
          </cell>
          <cell r="DO818">
            <v>-2039</v>
          </cell>
          <cell r="DP818">
            <v>2269</v>
          </cell>
          <cell r="DQ818">
            <v>-3856</v>
          </cell>
          <cell r="DR818">
            <v>9107</v>
          </cell>
          <cell r="DS818">
            <v>-6140</v>
          </cell>
          <cell r="DT818">
            <v>531</v>
          </cell>
          <cell r="DU818">
            <v>270</v>
          </cell>
          <cell r="DV818">
            <v>41</v>
          </cell>
          <cell r="DW818">
            <v>673</v>
          </cell>
          <cell r="DX818">
            <v>4551</v>
          </cell>
          <cell r="DY818">
            <v>-1557</v>
          </cell>
          <cell r="DZ818">
            <v>3459</v>
          </cell>
          <cell r="EA818">
            <v>-13241</v>
          </cell>
          <cell r="EB818">
            <v>2260</v>
          </cell>
          <cell r="EC818">
            <v>-1741</v>
          </cell>
          <cell r="ED818">
            <v>-3913</v>
          </cell>
          <cell r="EE818">
            <v>-3445</v>
          </cell>
          <cell r="EF818">
            <v>-1297</v>
          </cell>
          <cell r="EG818">
            <v>-2495</v>
          </cell>
          <cell r="EH818">
            <v>-1867</v>
          </cell>
          <cell r="EI818">
            <v>1505</v>
          </cell>
          <cell r="EJ818">
            <v>400</v>
          </cell>
          <cell r="EK818">
            <v>-2233</v>
          </cell>
          <cell r="EL818">
            <v>2025</v>
          </cell>
          <cell r="EM818">
            <v>-6226</v>
          </cell>
          <cell r="EN818">
            <v>4967</v>
          </cell>
          <cell r="EO818">
            <v>-425</v>
          </cell>
          <cell r="EP818">
            <v>3915</v>
          </cell>
          <cell r="EQ818">
            <v>-6335</v>
          </cell>
          <cell r="ER818">
            <v>1832</v>
          </cell>
          <cell r="ES818">
            <v>-1055</v>
          </cell>
          <cell r="ET818">
            <v>46</v>
          </cell>
          <cell r="EU818">
            <v>458</v>
          </cell>
          <cell r="EV818">
            <v>2275</v>
          </cell>
        </row>
        <row r="819">
          <cell r="A819" t="str">
            <v>ACHG PSF</v>
          </cell>
          <cell r="C819">
            <v>505</v>
          </cell>
          <cell r="D819">
            <v>505</v>
          </cell>
          <cell r="E819">
            <v>505</v>
          </cell>
          <cell r="F819">
            <v>508</v>
          </cell>
          <cell r="G819">
            <v>508</v>
          </cell>
          <cell r="H819">
            <v>507</v>
          </cell>
          <cell r="I819">
            <v>523</v>
          </cell>
          <cell r="J819">
            <v>523</v>
          </cell>
          <cell r="K819">
            <v>522</v>
          </cell>
          <cell r="L819">
            <v>572</v>
          </cell>
          <cell r="M819">
            <v>572</v>
          </cell>
          <cell r="N819">
            <v>571</v>
          </cell>
          <cell r="O819">
            <v>499</v>
          </cell>
          <cell r="P819">
            <v>499</v>
          </cell>
          <cell r="Q819">
            <v>498</v>
          </cell>
          <cell r="R819">
            <v>485</v>
          </cell>
          <cell r="S819">
            <v>485</v>
          </cell>
          <cell r="T819">
            <v>484</v>
          </cell>
          <cell r="U819">
            <v>580</v>
          </cell>
          <cell r="V819">
            <v>580</v>
          </cell>
          <cell r="W819">
            <v>579</v>
          </cell>
          <cell r="X819">
            <v>543</v>
          </cell>
          <cell r="Y819">
            <v>543</v>
          </cell>
          <cell r="Z819">
            <v>543</v>
          </cell>
          <cell r="AA819">
            <v>487</v>
          </cell>
          <cell r="AB819">
            <v>487</v>
          </cell>
          <cell r="AC819">
            <v>486</v>
          </cell>
          <cell r="AD819">
            <v>456</v>
          </cell>
          <cell r="AE819">
            <v>456</v>
          </cell>
          <cell r="AF819">
            <v>455</v>
          </cell>
          <cell r="AG819">
            <v>584</v>
          </cell>
          <cell r="AH819">
            <v>584</v>
          </cell>
          <cell r="AI819">
            <v>583</v>
          </cell>
          <cell r="AJ819">
            <v>510</v>
          </cell>
          <cell r="AK819">
            <v>510</v>
          </cell>
          <cell r="AL819">
            <v>511</v>
          </cell>
          <cell r="AM819">
            <v>525</v>
          </cell>
          <cell r="AN819">
            <v>525</v>
          </cell>
          <cell r="AO819">
            <v>524</v>
          </cell>
          <cell r="AP819">
            <v>455</v>
          </cell>
          <cell r="AQ819">
            <v>455</v>
          </cell>
          <cell r="AR819">
            <v>455</v>
          </cell>
          <cell r="AS819">
            <v>539</v>
          </cell>
          <cell r="AT819">
            <v>539</v>
          </cell>
          <cell r="AU819">
            <v>538</v>
          </cell>
          <cell r="AV819">
            <v>470</v>
          </cell>
          <cell r="AW819">
            <v>470</v>
          </cell>
          <cell r="AX819">
            <v>469</v>
          </cell>
          <cell r="AY819">
            <v>558</v>
          </cell>
          <cell r="AZ819">
            <v>558</v>
          </cell>
          <cell r="BA819">
            <v>559</v>
          </cell>
          <cell r="BB819">
            <v>572</v>
          </cell>
          <cell r="BC819">
            <v>572</v>
          </cell>
          <cell r="BD819">
            <v>573</v>
          </cell>
          <cell r="BE819">
            <v>717</v>
          </cell>
          <cell r="BF819">
            <v>717</v>
          </cell>
          <cell r="BG819">
            <v>717</v>
          </cell>
          <cell r="BH819">
            <v>593</v>
          </cell>
          <cell r="BI819">
            <v>593</v>
          </cell>
          <cell r="BJ819">
            <v>593</v>
          </cell>
          <cell r="BK819">
            <v>1328</v>
          </cell>
          <cell r="BL819">
            <v>679</v>
          </cell>
          <cell r="BM819">
            <v>676</v>
          </cell>
          <cell r="BN819">
            <v>605</v>
          </cell>
          <cell r="BO819">
            <v>605</v>
          </cell>
          <cell r="BP819">
            <v>604</v>
          </cell>
          <cell r="BQ819">
            <v>620</v>
          </cell>
          <cell r="BR819">
            <v>620</v>
          </cell>
          <cell r="BS819">
            <v>621</v>
          </cell>
          <cell r="BT819">
            <v>598</v>
          </cell>
          <cell r="BU819">
            <v>598</v>
          </cell>
          <cell r="BV819">
            <v>597</v>
          </cell>
          <cell r="BW819">
            <v>665</v>
          </cell>
          <cell r="BX819">
            <v>665</v>
          </cell>
          <cell r="BY819">
            <v>664</v>
          </cell>
          <cell r="BZ819">
            <v>588</v>
          </cell>
          <cell r="CA819">
            <v>588</v>
          </cell>
          <cell r="CB819">
            <v>588</v>
          </cell>
          <cell r="CC819">
            <v>737</v>
          </cell>
          <cell r="CD819">
            <v>737</v>
          </cell>
          <cell r="CE819">
            <v>738</v>
          </cell>
          <cell r="CF819">
            <v>714</v>
          </cell>
          <cell r="CG819">
            <v>714</v>
          </cell>
          <cell r="CH819">
            <v>714</v>
          </cell>
          <cell r="CI819">
            <v>632</v>
          </cell>
          <cell r="CJ819">
            <v>632</v>
          </cell>
          <cell r="CK819">
            <v>631</v>
          </cell>
          <cell r="CL819">
            <v>694</v>
          </cell>
          <cell r="CM819">
            <v>694</v>
          </cell>
          <cell r="CN819">
            <v>694</v>
          </cell>
          <cell r="CO819">
            <v>697</v>
          </cell>
          <cell r="CP819">
            <v>697</v>
          </cell>
          <cell r="CQ819">
            <v>698</v>
          </cell>
          <cell r="CR819">
            <v>723</v>
          </cell>
          <cell r="CS819">
            <v>723</v>
          </cell>
          <cell r="CT819">
            <v>723</v>
          </cell>
          <cell r="CU819">
            <v>697</v>
          </cell>
          <cell r="CV819">
            <v>697</v>
          </cell>
          <cell r="CW819">
            <v>697</v>
          </cell>
          <cell r="CX819">
            <v>820</v>
          </cell>
          <cell r="CY819">
            <v>820</v>
          </cell>
          <cell r="CZ819">
            <v>820</v>
          </cell>
          <cell r="DA819">
            <v>723</v>
          </cell>
          <cell r="DB819">
            <v>723</v>
          </cell>
          <cell r="DC819">
            <v>722</v>
          </cell>
          <cell r="DD819">
            <v>645</v>
          </cell>
          <cell r="DE819">
            <v>645</v>
          </cell>
          <cell r="DF819">
            <v>646</v>
          </cell>
          <cell r="DG819">
            <v>735</v>
          </cell>
          <cell r="DH819">
            <v>735</v>
          </cell>
          <cell r="DI819">
            <v>736</v>
          </cell>
          <cell r="DJ819">
            <v>800</v>
          </cell>
          <cell r="DK819">
            <v>800</v>
          </cell>
          <cell r="DL819">
            <v>801</v>
          </cell>
          <cell r="DM819">
            <v>761</v>
          </cell>
          <cell r="DN819">
            <v>761</v>
          </cell>
          <cell r="DO819">
            <v>761</v>
          </cell>
          <cell r="DP819">
            <v>778</v>
          </cell>
          <cell r="DQ819">
            <v>778</v>
          </cell>
          <cell r="DR819">
            <v>779</v>
          </cell>
          <cell r="DS819">
            <v>788</v>
          </cell>
          <cell r="DT819">
            <v>788</v>
          </cell>
          <cell r="DU819">
            <v>788</v>
          </cell>
          <cell r="DV819">
            <v>728</v>
          </cell>
          <cell r="DW819">
            <v>728</v>
          </cell>
          <cell r="DX819">
            <v>727</v>
          </cell>
          <cell r="DY819">
            <v>674</v>
          </cell>
          <cell r="DZ819">
            <v>674</v>
          </cell>
          <cell r="EA819">
            <v>673</v>
          </cell>
          <cell r="EB819">
            <v>576</v>
          </cell>
          <cell r="EC819">
            <v>576</v>
          </cell>
          <cell r="ED819">
            <v>577</v>
          </cell>
          <cell r="EE819">
            <v>794</v>
          </cell>
          <cell r="EF819">
            <v>794</v>
          </cell>
          <cell r="EG819">
            <v>794</v>
          </cell>
          <cell r="EH819">
            <v>734</v>
          </cell>
          <cell r="EI819">
            <v>734</v>
          </cell>
          <cell r="EJ819">
            <v>733</v>
          </cell>
          <cell r="EK819">
            <v>679</v>
          </cell>
          <cell r="EL819">
            <v>679</v>
          </cell>
          <cell r="EM819">
            <v>678</v>
          </cell>
          <cell r="EN819">
            <v>579</v>
          </cell>
          <cell r="EO819">
            <v>579</v>
          </cell>
          <cell r="EP819">
            <v>578</v>
          </cell>
          <cell r="EQ819">
            <v>794</v>
          </cell>
          <cell r="ER819">
            <v>794</v>
          </cell>
          <cell r="ES819">
            <v>794</v>
          </cell>
          <cell r="ET819">
            <v>734</v>
          </cell>
          <cell r="EU819">
            <v>734</v>
          </cell>
          <cell r="EV819">
            <v>733</v>
          </cell>
        </row>
        <row r="820">
          <cell r="A820" t="str">
            <v>ACJD PSF</v>
          </cell>
          <cell r="C820">
            <v>128</v>
          </cell>
          <cell r="D820">
            <v>145</v>
          </cell>
          <cell r="E820">
            <v>122</v>
          </cell>
          <cell r="F820">
            <v>92</v>
          </cell>
          <cell r="G820">
            <v>124</v>
          </cell>
          <cell r="H820">
            <v>110</v>
          </cell>
          <cell r="I820">
            <v>-372</v>
          </cell>
          <cell r="J820">
            <v>-236</v>
          </cell>
          <cell r="K820">
            <v>-138</v>
          </cell>
          <cell r="L820">
            <v>789</v>
          </cell>
          <cell r="M820">
            <v>-165</v>
          </cell>
          <cell r="N820">
            <v>-315</v>
          </cell>
          <cell r="O820">
            <v>-9</v>
          </cell>
          <cell r="P820">
            <v>55</v>
          </cell>
          <cell r="Q820">
            <v>24</v>
          </cell>
          <cell r="R820">
            <v>35</v>
          </cell>
          <cell r="S820">
            <v>46</v>
          </cell>
          <cell r="T820">
            <v>18</v>
          </cell>
          <cell r="U820">
            <v>-38</v>
          </cell>
          <cell r="V820">
            <v>-201</v>
          </cell>
          <cell r="W820">
            <v>62</v>
          </cell>
          <cell r="X820">
            <v>592</v>
          </cell>
          <cell r="Y820">
            <v>-290</v>
          </cell>
          <cell r="Z820">
            <v>-305</v>
          </cell>
          <cell r="AA820">
            <v>34</v>
          </cell>
          <cell r="AB820">
            <v>82</v>
          </cell>
          <cell r="AC820">
            <v>52</v>
          </cell>
          <cell r="AD820">
            <v>97</v>
          </cell>
          <cell r="AE820">
            <v>80</v>
          </cell>
          <cell r="AF820">
            <v>62</v>
          </cell>
          <cell r="AG820">
            <v>-18</v>
          </cell>
          <cell r="AH820">
            <v>-222</v>
          </cell>
          <cell r="AI820">
            <v>-60</v>
          </cell>
          <cell r="AJ820">
            <v>568</v>
          </cell>
          <cell r="AK820">
            <v>-207</v>
          </cell>
          <cell r="AL820">
            <v>-342</v>
          </cell>
          <cell r="AM820">
            <v>-86</v>
          </cell>
          <cell r="AN820">
            <v>-83</v>
          </cell>
          <cell r="AO820">
            <v>-78</v>
          </cell>
          <cell r="AP820">
            <v>109</v>
          </cell>
          <cell r="AQ820">
            <v>105</v>
          </cell>
          <cell r="AR820">
            <v>90</v>
          </cell>
          <cell r="AS820">
            <v>-73</v>
          </cell>
          <cell r="AT820">
            <v>-108</v>
          </cell>
          <cell r="AU820">
            <v>-89</v>
          </cell>
          <cell r="AV820">
            <v>81</v>
          </cell>
          <cell r="AW820">
            <v>100</v>
          </cell>
          <cell r="AX820">
            <v>18</v>
          </cell>
          <cell r="AY820">
            <v>107</v>
          </cell>
          <cell r="AZ820">
            <v>115</v>
          </cell>
          <cell r="BA820">
            <v>175</v>
          </cell>
          <cell r="BB820">
            <v>99</v>
          </cell>
          <cell r="BC820">
            <v>105</v>
          </cell>
          <cell r="BD820">
            <v>98</v>
          </cell>
          <cell r="BE820">
            <v>-196</v>
          </cell>
          <cell r="BF820">
            <v>-242</v>
          </cell>
          <cell r="BG820">
            <v>-268</v>
          </cell>
          <cell r="BH820">
            <v>162</v>
          </cell>
          <cell r="BI820">
            <v>135</v>
          </cell>
          <cell r="BJ820">
            <v>47</v>
          </cell>
          <cell r="BK820">
            <v>349</v>
          </cell>
          <cell r="BL820">
            <v>-206</v>
          </cell>
          <cell r="BM820">
            <v>-117</v>
          </cell>
          <cell r="BN820">
            <v>35</v>
          </cell>
          <cell r="BO820">
            <v>42</v>
          </cell>
          <cell r="BP820">
            <v>-17</v>
          </cell>
          <cell r="BQ820">
            <v>97</v>
          </cell>
          <cell r="BR820">
            <v>93</v>
          </cell>
          <cell r="BS820">
            <v>8</v>
          </cell>
          <cell r="BT820">
            <v>158</v>
          </cell>
          <cell r="BU820">
            <v>143</v>
          </cell>
          <cell r="BV820">
            <v>15</v>
          </cell>
          <cell r="BW820">
            <v>-294</v>
          </cell>
          <cell r="BX820">
            <v>-205</v>
          </cell>
          <cell r="BY820">
            <v>-245</v>
          </cell>
          <cell r="BZ820">
            <v>159</v>
          </cell>
          <cell r="CA820">
            <v>174</v>
          </cell>
          <cell r="CB820">
            <v>119</v>
          </cell>
          <cell r="CC820">
            <v>223</v>
          </cell>
          <cell r="CD820">
            <v>129</v>
          </cell>
          <cell r="CE820">
            <v>102</v>
          </cell>
          <cell r="CF820">
            <v>72</v>
          </cell>
          <cell r="CG820">
            <v>7</v>
          </cell>
          <cell r="CH820">
            <v>-104</v>
          </cell>
          <cell r="CI820">
            <v>-52</v>
          </cell>
          <cell r="CJ820">
            <v>-22</v>
          </cell>
          <cell r="CK820">
            <v>15</v>
          </cell>
          <cell r="CL820">
            <v>154</v>
          </cell>
          <cell r="CM820">
            <v>107</v>
          </cell>
          <cell r="CN820">
            <v>89</v>
          </cell>
          <cell r="CO820">
            <v>91</v>
          </cell>
          <cell r="CP820">
            <v>-40</v>
          </cell>
          <cell r="CQ820">
            <v>-40</v>
          </cell>
          <cell r="CR820">
            <v>53</v>
          </cell>
          <cell r="CS820">
            <v>-42</v>
          </cell>
          <cell r="CT820">
            <v>-140</v>
          </cell>
          <cell r="CU820">
            <v>10</v>
          </cell>
          <cell r="CV820">
            <v>98</v>
          </cell>
          <cell r="CW820">
            <v>121</v>
          </cell>
          <cell r="CX820">
            <v>116</v>
          </cell>
          <cell r="CY820">
            <v>73</v>
          </cell>
          <cell r="CZ820">
            <v>0</v>
          </cell>
          <cell r="DA820">
            <v>-58</v>
          </cell>
          <cell r="DB820">
            <v>-145</v>
          </cell>
          <cell r="DC820">
            <v>-204</v>
          </cell>
          <cell r="DD820">
            <v>31</v>
          </cell>
          <cell r="DE820">
            <v>53</v>
          </cell>
          <cell r="DF820">
            <v>-111</v>
          </cell>
          <cell r="DG820">
            <v>-141</v>
          </cell>
          <cell r="DH820">
            <v>-65</v>
          </cell>
          <cell r="DI820">
            <v>-16</v>
          </cell>
          <cell r="DJ820">
            <v>-9</v>
          </cell>
          <cell r="DK820">
            <v>-42</v>
          </cell>
          <cell r="DL820">
            <v>-35</v>
          </cell>
          <cell r="DM820">
            <v>-36</v>
          </cell>
          <cell r="DN820">
            <v>-73</v>
          </cell>
          <cell r="DO820">
            <v>-133</v>
          </cell>
          <cell r="DP820">
            <v>10</v>
          </cell>
          <cell r="DQ820">
            <v>7</v>
          </cell>
          <cell r="DR820">
            <v>-49</v>
          </cell>
          <cell r="DS820">
            <v>-138</v>
          </cell>
          <cell r="DT820">
            <v>28</v>
          </cell>
          <cell r="DU820">
            <v>94</v>
          </cell>
          <cell r="DV820">
            <v>233</v>
          </cell>
          <cell r="DW820">
            <v>161</v>
          </cell>
          <cell r="DX820">
            <v>-186</v>
          </cell>
          <cell r="DY820">
            <v>-196</v>
          </cell>
          <cell r="DZ820">
            <v>4</v>
          </cell>
          <cell r="EA820">
            <v>-206</v>
          </cell>
          <cell r="EB820">
            <v>13</v>
          </cell>
          <cell r="EC820">
            <v>94</v>
          </cell>
          <cell r="ED820">
            <v>-82</v>
          </cell>
          <cell r="EE820">
            <v>61</v>
          </cell>
          <cell r="EF820">
            <v>132</v>
          </cell>
          <cell r="EG820">
            <v>161</v>
          </cell>
          <cell r="EH820">
            <v>26</v>
          </cell>
          <cell r="EI820">
            <v>95</v>
          </cell>
          <cell r="EJ820">
            <v>-1</v>
          </cell>
          <cell r="EK820">
            <v>-149</v>
          </cell>
          <cell r="EL820">
            <v>-152</v>
          </cell>
          <cell r="EM820">
            <v>-277</v>
          </cell>
          <cell r="EN820">
            <v>-6</v>
          </cell>
          <cell r="EO820">
            <v>135</v>
          </cell>
          <cell r="EP820">
            <v>25</v>
          </cell>
          <cell r="EQ820">
            <v>11</v>
          </cell>
          <cell r="ER820">
            <v>181</v>
          </cell>
          <cell r="ES820">
            <v>149</v>
          </cell>
          <cell r="ET820">
            <v>74</v>
          </cell>
          <cell r="EU820">
            <v>105</v>
          </cell>
          <cell r="EV820">
            <v>-11</v>
          </cell>
        </row>
        <row r="821">
          <cell r="A821" t="str">
            <v>ADAK PSF</v>
          </cell>
          <cell r="C821">
            <v>47</v>
          </cell>
          <cell r="D821">
            <v>47</v>
          </cell>
          <cell r="E821">
            <v>46</v>
          </cell>
          <cell r="F821">
            <v>47</v>
          </cell>
          <cell r="G821">
            <v>47</v>
          </cell>
          <cell r="H821">
            <v>46</v>
          </cell>
          <cell r="I821">
            <v>47</v>
          </cell>
          <cell r="J821">
            <v>47</v>
          </cell>
          <cell r="K821">
            <v>46</v>
          </cell>
          <cell r="L821">
            <v>43</v>
          </cell>
          <cell r="M821">
            <v>43</v>
          </cell>
          <cell r="N821">
            <v>43</v>
          </cell>
          <cell r="O821">
            <v>45</v>
          </cell>
          <cell r="P821">
            <v>45</v>
          </cell>
          <cell r="Q821">
            <v>46</v>
          </cell>
          <cell r="R821">
            <v>45</v>
          </cell>
          <cell r="S821">
            <v>45</v>
          </cell>
          <cell r="T821">
            <v>46</v>
          </cell>
          <cell r="U821">
            <v>45</v>
          </cell>
          <cell r="V821">
            <v>45</v>
          </cell>
          <cell r="W821">
            <v>46</v>
          </cell>
          <cell r="X821">
            <v>44</v>
          </cell>
          <cell r="Y821">
            <v>44</v>
          </cell>
          <cell r="Z821">
            <v>43</v>
          </cell>
          <cell r="AA821">
            <v>56</v>
          </cell>
          <cell r="AB821">
            <v>56</v>
          </cell>
          <cell r="AC821">
            <v>55</v>
          </cell>
          <cell r="AD821">
            <v>56</v>
          </cell>
          <cell r="AE821">
            <v>56</v>
          </cell>
          <cell r="AF821">
            <v>55</v>
          </cell>
          <cell r="AG821">
            <v>56</v>
          </cell>
          <cell r="AH821">
            <v>56</v>
          </cell>
          <cell r="AI821">
            <v>55</v>
          </cell>
          <cell r="AJ821">
            <v>55</v>
          </cell>
          <cell r="AK821">
            <v>55</v>
          </cell>
          <cell r="AL821">
            <v>56</v>
          </cell>
          <cell r="AM821">
            <v>71</v>
          </cell>
          <cell r="AN821">
            <v>71</v>
          </cell>
          <cell r="AO821">
            <v>71</v>
          </cell>
          <cell r="AP821">
            <v>71</v>
          </cell>
          <cell r="AQ821">
            <v>71</v>
          </cell>
          <cell r="AR821">
            <v>70</v>
          </cell>
          <cell r="AS821">
            <v>71</v>
          </cell>
          <cell r="AT821">
            <v>71</v>
          </cell>
          <cell r="AU821">
            <v>71</v>
          </cell>
          <cell r="AV821">
            <v>68</v>
          </cell>
          <cell r="AW821">
            <v>68</v>
          </cell>
          <cell r="AX821">
            <v>69</v>
          </cell>
          <cell r="AY821">
            <v>98</v>
          </cell>
          <cell r="AZ821">
            <v>98</v>
          </cell>
          <cell r="BA821">
            <v>97</v>
          </cell>
          <cell r="BB821">
            <v>98</v>
          </cell>
          <cell r="BC821">
            <v>98</v>
          </cell>
          <cell r="BD821">
            <v>97</v>
          </cell>
          <cell r="BE821">
            <v>98</v>
          </cell>
          <cell r="BF821">
            <v>98</v>
          </cell>
          <cell r="BG821">
            <v>97</v>
          </cell>
          <cell r="BH821">
            <v>97</v>
          </cell>
          <cell r="BI821">
            <v>97</v>
          </cell>
          <cell r="BJ821">
            <v>98</v>
          </cell>
          <cell r="BK821">
            <v>116</v>
          </cell>
          <cell r="BL821">
            <v>116</v>
          </cell>
          <cell r="BM821">
            <v>116</v>
          </cell>
          <cell r="BN821">
            <v>116</v>
          </cell>
          <cell r="BO821">
            <v>116</v>
          </cell>
          <cell r="BP821">
            <v>116</v>
          </cell>
          <cell r="BQ821">
            <v>117</v>
          </cell>
          <cell r="BR821">
            <v>117</v>
          </cell>
          <cell r="BS821">
            <v>117</v>
          </cell>
          <cell r="BT821">
            <v>115</v>
          </cell>
          <cell r="BU821">
            <v>115</v>
          </cell>
          <cell r="BV821">
            <v>114</v>
          </cell>
          <cell r="BW821">
            <v>146</v>
          </cell>
          <cell r="BX821">
            <v>146</v>
          </cell>
          <cell r="BY821">
            <v>146</v>
          </cell>
          <cell r="BZ821">
            <v>147</v>
          </cell>
          <cell r="CA821">
            <v>147</v>
          </cell>
          <cell r="CB821">
            <v>146</v>
          </cell>
          <cell r="CC821">
            <v>200</v>
          </cell>
          <cell r="CD821">
            <v>200</v>
          </cell>
          <cell r="CE821">
            <v>201</v>
          </cell>
          <cell r="CF821">
            <v>328</v>
          </cell>
          <cell r="CG821">
            <v>328</v>
          </cell>
          <cell r="CH821">
            <v>329</v>
          </cell>
          <cell r="CI821">
            <v>150</v>
          </cell>
          <cell r="CJ821">
            <v>150</v>
          </cell>
          <cell r="CK821">
            <v>150</v>
          </cell>
          <cell r="CL821">
            <v>207</v>
          </cell>
          <cell r="CM821">
            <v>207</v>
          </cell>
          <cell r="CN821">
            <v>206</v>
          </cell>
          <cell r="CO821">
            <v>234</v>
          </cell>
          <cell r="CP821">
            <v>234</v>
          </cell>
          <cell r="CQ821">
            <v>234</v>
          </cell>
          <cell r="CR821">
            <v>487</v>
          </cell>
          <cell r="CS821">
            <v>487</v>
          </cell>
          <cell r="CT821">
            <v>486</v>
          </cell>
          <cell r="CU821">
            <v>153</v>
          </cell>
          <cell r="CV821">
            <v>153</v>
          </cell>
          <cell r="CW821">
            <v>153</v>
          </cell>
          <cell r="CX821">
            <v>245</v>
          </cell>
          <cell r="CY821">
            <v>245</v>
          </cell>
          <cell r="CZ821">
            <v>246</v>
          </cell>
          <cell r="DA821">
            <v>246</v>
          </cell>
          <cell r="DB821">
            <v>246</v>
          </cell>
          <cell r="DC821">
            <v>245</v>
          </cell>
          <cell r="DD821">
            <v>473</v>
          </cell>
          <cell r="DE821">
            <v>473</v>
          </cell>
          <cell r="DF821">
            <v>472</v>
          </cell>
          <cell r="DG821">
            <v>165</v>
          </cell>
          <cell r="DH821">
            <v>165</v>
          </cell>
          <cell r="DI821">
            <v>166</v>
          </cell>
          <cell r="DJ821">
            <v>227</v>
          </cell>
          <cell r="DK821">
            <v>227</v>
          </cell>
          <cell r="DL821">
            <v>226</v>
          </cell>
          <cell r="DM821">
            <v>252</v>
          </cell>
          <cell r="DN821">
            <v>252</v>
          </cell>
          <cell r="DO821">
            <v>253</v>
          </cell>
          <cell r="DP821">
            <v>526</v>
          </cell>
          <cell r="DQ821">
            <v>526</v>
          </cell>
          <cell r="DR821">
            <v>525</v>
          </cell>
          <cell r="DS821">
            <v>138</v>
          </cell>
          <cell r="DT821">
            <v>138</v>
          </cell>
          <cell r="DU821">
            <v>139</v>
          </cell>
          <cell r="DV821">
            <v>203</v>
          </cell>
          <cell r="DW821">
            <v>203</v>
          </cell>
          <cell r="DX821">
            <v>204</v>
          </cell>
          <cell r="DY821">
            <v>236</v>
          </cell>
          <cell r="DZ821">
            <v>236</v>
          </cell>
          <cell r="EA821">
            <v>236</v>
          </cell>
          <cell r="EB821">
            <v>468</v>
          </cell>
          <cell r="EC821">
            <v>468</v>
          </cell>
          <cell r="ED821">
            <v>467</v>
          </cell>
          <cell r="EE821">
            <v>190</v>
          </cell>
          <cell r="EF821">
            <v>190</v>
          </cell>
          <cell r="EG821">
            <v>189</v>
          </cell>
          <cell r="EH821">
            <v>275</v>
          </cell>
          <cell r="EI821">
            <v>275</v>
          </cell>
          <cell r="EJ821">
            <v>275</v>
          </cell>
          <cell r="EK821">
            <v>326</v>
          </cell>
          <cell r="EL821">
            <v>326</v>
          </cell>
          <cell r="EM821">
            <v>327</v>
          </cell>
          <cell r="EN821">
            <v>523</v>
          </cell>
          <cell r="EO821">
            <v>523</v>
          </cell>
          <cell r="EP821">
            <v>522</v>
          </cell>
          <cell r="EQ821">
            <v>196</v>
          </cell>
          <cell r="ER821">
            <v>196</v>
          </cell>
          <cell r="ES821">
            <v>196</v>
          </cell>
          <cell r="ET821">
            <v>305</v>
          </cell>
          <cell r="EU821">
            <v>305</v>
          </cell>
          <cell r="EV821">
            <v>305</v>
          </cell>
        </row>
        <row r="822">
          <cell r="A822" t="str">
            <v>ADDS PSF</v>
          </cell>
          <cell r="C822">
            <v>45</v>
          </cell>
          <cell r="D822">
            <v>45</v>
          </cell>
          <cell r="E822">
            <v>44</v>
          </cell>
          <cell r="F822">
            <v>0</v>
          </cell>
          <cell r="G822">
            <v>3</v>
          </cell>
          <cell r="H822">
            <v>1</v>
          </cell>
          <cell r="I822">
            <v>2</v>
          </cell>
          <cell r="J822">
            <v>4</v>
          </cell>
          <cell r="K822">
            <v>-3</v>
          </cell>
          <cell r="L822">
            <v>31</v>
          </cell>
          <cell r="M822">
            <v>30</v>
          </cell>
          <cell r="N822">
            <v>28</v>
          </cell>
          <cell r="O822">
            <v>3</v>
          </cell>
          <cell r="P822">
            <v>8</v>
          </cell>
          <cell r="Q822">
            <v>6</v>
          </cell>
          <cell r="R822">
            <v>8</v>
          </cell>
          <cell r="S822">
            <v>9</v>
          </cell>
          <cell r="T822">
            <v>7</v>
          </cell>
          <cell r="U822">
            <v>-8</v>
          </cell>
          <cell r="V822">
            <v>-10</v>
          </cell>
          <cell r="W822">
            <v>-14</v>
          </cell>
          <cell r="X822">
            <v>5</v>
          </cell>
          <cell r="Y822">
            <v>-2</v>
          </cell>
          <cell r="Z822">
            <v>-12</v>
          </cell>
          <cell r="AA822">
            <v>2</v>
          </cell>
          <cell r="AB822">
            <v>8</v>
          </cell>
          <cell r="AC822">
            <v>4</v>
          </cell>
          <cell r="AD822">
            <v>12</v>
          </cell>
          <cell r="AE822">
            <v>10</v>
          </cell>
          <cell r="AF822">
            <v>8</v>
          </cell>
          <cell r="AG822">
            <v>-6</v>
          </cell>
          <cell r="AH822">
            <v>-17</v>
          </cell>
          <cell r="AI822">
            <v>-22</v>
          </cell>
          <cell r="AJ822">
            <v>7</v>
          </cell>
          <cell r="AK822">
            <v>4</v>
          </cell>
          <cell r="AL822">
            <v>-10</v>
          </cell>
          <cell r="AM822">
            <v>-9</v>
          </cell>
          <cell r="AN822">
            <v>-8</v>
          </cell>
          <cell r="AO822">
            <v>-8</v>
          </cell>
          <cell r="AP822">
            <v>10</v>
          </cell>
          <cell r="AQ822">
            <v>9</v>
          </cell>
          <cell r="AR822">
            <v>6</v>
          </cell>
          <cell r="AS822">
            <v>-5</v>
          </cell>
          <cell r="AT822">
            <v>-10</v>
          </cell>
          <cell r="AU822">
            <v>-7</v>
          </cell>
          <cell r="AV822">
            <v>9</v>
          </cell>
          <cell r="AW822">
            <v>12</v>
          </cell>
          <cell r="AX822">
            <v>1</v>
          </cell>
          <cell r="AY822">
            <v>-5</v>
          </cell>
          <cell r="AZ822">
            <v>-3</v>
          </cell>
          <cell r="BA822">
            <v>9</v>
          </cell>
          <cell r="BB822">
            <v>1</v>
          </cell>
          <cell r="BC822">
            <v>2</v>
          </cell>
          <cell r="BD822">
            <v>-1</v>
          </cell>
          <cell r="BE822">
            <v>3</v>
          </cell>
          <cell r="BF822">
            <v>-1</v>
          </cell>
          <cell r="BG822">
            <v>-5</v>
          </cell>
          <cell r="BH822">
            <v>9</v>
          </cell>
          <cell r="BI822">
            <v>4</v>
          </cell>
          <cell r="BJ822">
            <v>-13</v>
          </cell>
          <cell r="BK822">
            <v>-12</v>
          </cell>
          <cell r="BL822">
            <v>0</v>
          </cell>
          <cell r="BM822">
            <v>12</v>
          </cell>
          <cell r="BN822">
            <v>3</v>
          </cell>
          <cell r="BO822">
            <v>4</v>
          </cell>
          <cell r="BP822">
            <v>-7</v>
          </cell>
          <cell r="BQ822">
            <v>7</v>
          </cell>
          <cell r="BR822">
            <v>6</v>
          </cell>
          <cell r="BS822">
            <v>-13</v>
          </cell>
          <cell r="BT822">
            <v>13</v>
          </cell>
          <cell r="BU822">
            <v>9</v>
          </cell>
          <cell r="BV822">
            <v>-22</v>
          </cell>
          <cell r="BW822">
            <v>23</v>
          </cell>
          <cell r="BX822">
            <v>34</v>
          </cell>
          <cell r="BY822">
            <v>29</v>
          </cell>
          <cell r="BZ822">
            <v>-34</v>
          </cell>
          <cell r="CA822">
            <v>-28</v>
          </cell>
          <cell r="CB822">
            <v>-52</v>
          </cell>
          <cell r="CC822">
            <v>32</v>
          </cell>
          <cell r="CD822">
            <v>2</v>
          </cell>
          <cell r="CE822">
            <v>-7</v>
          </cell>
          <cell r="CF822">
            <v>37</v>
          </cell>
          <cell r="CG822">
            <v>7</v>
          </cell>
          <cell r="CH822">
            <v>-43</v>
          </cell>
          <cell r="CI822">
            <v>-4</v>
          </cell>
          <cell r="CJ822">
            <v>3</v>
          </cell>
          <cell r="CK822">
            <v>11</v>
          </cell>
          <cell r="CL822">
            <v>27</v>
          </cell>
          <cell r="CM822">
            <v>11</v>
          </cell>
          <cell r="CN822">
            <v>3</v>
          </cell>
          <cell r="CO822">
            <v>53</v>
          </cell>
          <cell r="CP822">
            <v>13</v>
          </cell>
          <cell r="CQ822">
            <v>13</v>
          </cell>
          <cell r="CR822">
            <v>24</v>
          </cell>
          <cell r="CS822">
            <v>-43</v>
          </cell>
          <cell r="CT822">
            <v>-111</v>
          </cell>
          <cell r="CU822">
            <v>-8</v>
          </cell>
          <cell r="CV822">
            <v>13</v>
          </cell>
          <cell r="CW822">
            <v>18</v>
          </cell>
          <cell r="CX822">
            <v>12</v>
          </cell>
          <cell r="CY822">
            <v>-2</v>
          </cell>
          <cell r="CZ822">
            <v>-25</v>
          </cell>
          <cell r="DA822">
            <v>22</v>
          </cell>
          <cell r="DB822">
            <v>-3</v>
          </cell>
          <cell r="DC822">
            <v>-21</v>
          </cell>
          <cell r="DD822">
            <v>28</v>
          </cell>
          <cell r="DE822">
            <v>44</v>
          </cell>
          <cell r="DF822">
            <v>-78</v>
          </cell>
          <cell r="DG822">
            <v>-8</v>
          </cell>
          <cell r="DH822">
            <v>7</v>
          </cell>
          <cell r="DI822">
            <v>18</v>
          </cell>
          <cell r="DJ822">
            <v>-4</v>
          </cell>
          <cell r="DK822">
            <v>-13</v>
          </cell>
          <cell r="DL822">
            <v>-12</v>
          </cell>
          <cell r="DM822">
            <v>16</v>
          </cell>
          <cell r="DN822">
            <v>5</v>
          </cell>
          <cell r="DO822">
            <v>-13</v>
          </cell>
          <cell r="DP822">
            <v>15</v>
          </cell>
          <cell r="DQ822">
            <v>14</v>
          </cell>
          <cell r="DR822">
            <v>-25</v>
          </cell>
          <cell r="DS822">
            <v>-23</v>
          </cell>
          <cell r="DT822">
            <v>5</v>
          </cell>
          <cell r="DU822">
            <v>18</v>
          </cell>
          <cell r="DV822">
            <v>53</v>
          </cell>
          <cell r="DW822">
            <v>32</v>
          </cell>
          <cell r="DX822">
            <v>-72</v>
          </cell>
          <cell r="DY822">
            <v>-8</v>
          </cell>
          <cell r="DZ822">
            <v>48</v>
          </cell>
          <cell r="EA822">
            <v>-10</v>
          </cell>
          <cell r="EB822">
            <v>-6</v>
          </cell>
          <cell r="EC822">
            <v>62</v>
          </cell>
          <cell r="ED822">
            <v>-88</v>
          </cell>
          <cell r="EE822">
            <v>19</v>
          </cell>
          <cell r="EF822">
            <v>36</v>
          </cell>
          <cell r="EG822">
            <v>41</v>
          </cell>
          <cell r="EH822">
            <v>-32</v>
          </cell>
          <cell r="EI822">
            <v>-2</v>
          </cell>
          <cell r="EJ822">
            <v>-44</v>
          </cell>
          <cell r="EK822">
            <v>19</v>
          </cell>
          <cell r="EL822">
            <v>18</v>
          </cell>
          <cell r="EM822">
            <v>-28</v>
          </cell>
          <cell r="EN822">
            <v>-68</v>
          </cell>
          <cell r="EO822">
            <v>74</v>
          </cell>
          <cell r="EP822">
            <v>-37</v>
          </cell>
          <cell r="EQ822">
            <v>-39</v>
          </cell>
          <cell r="ER822">
            <v>12</v>
          </cell>
          <cell r="ES822">
            <v>2</v>
          </cell>
          <cell r="ET822">
            <v>-4</v>
          </cell>
          <cell r="EU822">
            <v>11</v>
          </cell>
          <cell r="EV822">
            <v>-43</v>
          </cell>
        </row>
        <row r="823">
          <cell r="A823" t="str">
            <v>CIJZ PSF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  <cell r="EN823">
            <v>0</v>
          </cell>
          <cell r="EO823">
            <v>0</v>
          </cell>
          <cell r="EP823">
            <v>0</v>
          </cell>
          <cell r="EQ823">
            <v>0</v>
          </cell>
          <cell r="ER823">
            <v>0</v>
          </cell>
          <cell r="ES823">
            <v>0</v>
          </cell>
          <cell r="ET823">
            <v>0</v>
          </cell>
          <cell r="EU823">
            <v>0</v>
          </cell>
          <cell r="EV823">
            <v>0</v>
          </cell>
        </row>
        <row r="824">
          <cell r="A824" t="str">
            <v>CUFX PSF</v>
          </cell>
          <cell r="C824">
            <v>12</v>
          </cell>
          <cell r="D824">
            <v>29</v>
          </cell>
          <cell r="E824">
            <v>8</v>
          </cell>
          <cell r="F824">
            <v>-29</v>
          </cell>
          <cell r="G824">
            <v>0</v>
          </cell>
          <cell r="H824">
            <v>-10</v>
          </cell>
          <cell r="I824">
            <v>-110</v>
          </cell>
          <cell r="J824">
            <v>24</v>
          </cell>
          <cell r="K824">
            <v>130</v>
          </cell>
          <cell r="L824">
            <v>688</v>
          </cell>
          <cell r="M824">
            <v>-265</v>
          </cell>
          <cell r="N824">
            <v>-413</v>
          </cell>
          <cell r="O824">
            <v>-44</v>
          </cell>
          <cell r="P824">
            <v>15</v>
          </cell>
          <cell r="Q824">
            <v>-14</v>
          </cell>
          <cell r="R824">
            <v>-28</v>
          </cell>
          <cell r="S824">
            <v>-18</v>
          </cell>
          <cell r="T824">
            <v>-43</v>
          </cell>
          <cell r="U824">
            <v>43</v>
          </cell>
          <cell r="V824">
            <v>-118</v>
          </cell>
          <cell r="W824">
            <v>148</v>
          </cell>
          <cell r="X824">
            <v>602</v>
          </cell>
          <cell r="Y824">
            <v>-273</v>
          </cell>
          <cell r="Z824">
            <v>-277</v>
          </cell>
          <cell r="AA824">
            <v>4</v>
          </cell>
          <cell r="AB824">
            <v>46</v>
          </cell>
          <cell r="AC824">
            <v>21</v>
          </cell>
          <cell r="AD824">
            <v>19</v>
          </cell>
          <cell r="AE824">
            <v>4</v>
          </cell>
          <cell r="AF824">
            <v>-12</v>
          </cell>
          <cell r="AG824">
            <v>86</v>
          </cell>
          <cell r="AH824">
            <v>-107</v>
          </cell>
          <cell r="AI824">
            <v>60</v>
          </cell>
          <cell r="AJ824">
            <v>557</v>
          </cell>
          <cell r="AK824">
            <v>-215</v>
          </cell>
          <cell r="AL824">
            <v>-337</v>
          </cell>
          <cell r="AM824">
            <v>-15</v>
          </cell>
          <cell r="AN824">
            <v>-13</v>
          </cell>
          <cell r="AO824">
            <v>-8</v>
          </cell>
          <cell r="AP824">
            <v>20</v>
          </cell>
          <cell r="AQ824">
            <v>17</v>
          </cell>
          <cell r="AR824">
            <v>6</v>
          </cell>
          <cell r="AS824">
            <v>4</v>
          </cell>
          <cell r="AT824">
            <v>-26</v>
          </cell>
          <cell r="AU824">
            <v>-11</v>
          </cell>
          <cell r="AV824">
            <v>17</v>
          </cell>
          <cell r="AW824">
            <v>33</v>
          </cell>
          <cell r="AX824">
            <v>-38</v>
          </cell>
          <cell r="AY824">
            <v>9</v>
          </cell>
          <cell r="AZ824">
            <v>15</v>
          </cell>
          <cell r="BA824">
            <v>63</v>
          </cell>
          <cell r="BB824">
            <v>25</v>
          </cell>
          <cell r="BC824">
            <v>30</v>
          </cell>
          <cell r="BD824">
            <v>25</v>
          </cell>
          <cell r="BE824">
            <v>62</v>
          </cell>
          <cell r="BF824">
            <v>20</v>
          </cell>
          <cell r="BG824">
            <v>-1</v>
          </cell>
          <cell r="BH824">
            <v>68</v>
          </cell>
          <cell r="BI824">
            <v>46</v>
          </cell>
          <cell r="BJ824">
            <v>-26</v>
          </cell>
          <cell r="BK824">
            <v>566</v>
          </cell>
          <cell r="BL824">
            <v>-1</v>
          </cell>
          <cell r="BM824">
            <v>75</v>
          </cell>
          <cell r="BN824">
            <v>7</v>
          </cell>
          <cell r="BO824">
            <v>13</v>
          </cell>
          <cell r="BP824">
            <v>-35</v>
          </cell>
          <cell r="BQ824">
            <v>31</v>
          </cell>
          <cell r="BR824">
            <v>28</v>
          </cell>
          <cell r="BS824">
            <v>-39</v>
          </cell>
          <cell r="BT824">
            <v>49</v>
          </cell>
          <cell r="BU824">
            <v>38</v>
          </cell>
          <cell r="BV824">
            <v>-58</v>
          </cell>
          <cell r="BW824">
            <v>-41</v>
          </cell>
          <cell r="BX824">
            <v>37</v>
          </cell>
          <cell r="BY824">
            <v>3</v>
          </cell>
          <cell r="BZ824">
            <v>3</v>
          </cell>
          <cell r="CA824">
            <v>12</v>
          </cell>
          <cell r="CB824">
            <v>-19</v>
          </cell>
          <cell r="CC824">
            <v>69</v>
          </cell>
          <cell r="CD824">
            <v>5</v>
          </cell>
          <cell r="CE824">
            <v>-12</v>
          </cell>
          <cell r="CF824">
            <v>70</v>
          </cell>
          <cell r="CG824">
            <v>35</v>
          </cell>
          <cell r="CH824">
            <v>-26</v>
          </cell>
          <cell r="CI824">
            <v>-35</v>
          </cell>
          <cell r="CJ824">
            <v>-12</v>
          </cell>
          <cell r="CK824">
            <v>16</v>
          </cell>
          <cell r="CL824">
            <v>28</v>
          </cell>
          <cell r="CM824">
            <v>-3</v>
          </cell>
          <cell r="CN824">
            <v>-12</v>
          </cell>
          <cell r="CO824">
            <v>67</v>
          </cell>
          <cell r="CP824">
            <v>-24</v>
          </cell>
          <cell r="CQ824">
            <v>-25</v>
          </cell>
          <cell r="CR824">
            <v>86</v>
          </cell>
          <cell r="CS824">
            <v>58</v>
          </cell>
          <cell r="CT824">
            <v>28</v>
          </cell>
          <cell r="CU824">
            <v>-56</v>
          </cell>
          <cell r="CV824">
            <v>11</v>
          </cell>
          <cell r="CW824">
            <v>29</v>
          </cell>
          <cell r="CX824">
            <v>43</v>
          </cell>
          <cell r="CY824">
            <v>14</v>
          </cell>
          <cell r="CZ824">
            <v>-35</v>
          </cell>
          <cell r="DA824">
            <v>62</v>
          </cell>
          <cell r="DB824">
            <v>0</v>
          </cell>
          <cell r="DC824">
            <v>-41</v>
          </cell>
          <cell r="DD824">
            <v>-4</v>
          </cell>
          <cell r="DE824">
            <v>2</v>
          </cell>
          <cell r="DF824">
            <v>-41</v>
          </cell>
          <cell r="DG824">
            <v>-134</v>
          </cell>
          <cell r="DH824">
            <v>-73</v>
          </cell>
          <cell r="DI824">
            <v>-35</v>
          </cell>
          <cell r="DJ824">
            <v>-65</v>
          </cell>
          <cell r="DK824">
            <v>-89</v>
          </cell>
          <cell r="DL824">
            <v>-84</v>
          </cell>
          <cell r="DM824">
            <v>15</v>
          </cell>
          <cell r="DN824">
            <v>-11</v>
          </cell>
          <cell r="DO824">
            <v>-53</v>
          </cell>
          <cell r="DP824">
            <v>-11</v>
          </cell>
          <cell r="DQ824">
            <v>-13</v>
          </cell>
          <cell r="DR824">
            <v>-30</v>
          </cell>
          <cell r="DS824">
            <v>-200</v>
          </cell>
          <cell r="DT824">
            <v>-62</v>
          </cell>
          <cell r="DU824">
            <v>-8</v>
          </cell>
          <cell r="DV824">
            <v>125</v>
          </cell>
          <cell r="DW824">
            <v>74</v>
          </cell>
          <cell r="DX824">
            <v>-170</v>
          </cell>
          <cell r="DY824">
            <v>-38</v>
          </cell>
          <cell r="DZ824">
            <v>106</v>
          </cell>
          <cell r="EA824">
            <v>-46</v>
          </cell>
          <cell r="EB824">
            <v>9</v>
          </cell>
          <cell r="EC824">
            <v>22</v>
          </cell>
          <cell r="ED824">
            <v>-3</v>
          </cell>
          <cell r="EE824">
            <v>-81</v>
          </cell>
          <cell r="EF824">
            <v>-27</v>
          </cell>
          <cell r="EG824">
            <v>-2</v>
          </cell>
          <cell r="EH824">
            <v>17</v>
          </cell>
          <cell r="EI824">
            <v>56</v>
          </cell>
          <cell r="EJ824">
            <v>3</v>
          </cell>
          <cell r="EK824">
            <v>53</v>
          </cell>
          <cell r="EL824">
            <v>51</v>
          </cell>
          <cell r="EM824">
            <v>-29</v>
          </cell>
          <cell r="EN824">
            <v>4</v>
          </cell>
          <cell r="EO824">
            <v>3</v>
          </cell>
          <cell r="EP824">
            <v>5</v>
          </cell>
          <cell r="EQ824">
            <v>-107</v>
          </cell>
          <cell r="ER824">
            <v>12</v>
          </cell>
          <cell r="ES824">
            <v>-11</v>
          </cell>
          <cell r="ET824">
            <v>20</v>
          </cell>
          <cell r="EU824">
            <v>36</v>
          </cell>
          <cell r="EV824">
            <v>-25</v>
          </cell>
        </row>
        <row r="825">
          <cell r="A825" t="str">
            <v>CUGG PSF</v>
          </cell>
          <cell r="C825">
            <v>0</v>
          </cell>
          <cell r="D825">
            <v>0</v>
          </cell>
          <cell r="E825">
            <v>-1</v>
          </cell>
          <cell r="F825">
            <v>0</v>
          </cell>
          <cell r="G825">
            <v>0</v>
          </cell>
          <cell r="H825">
            <v>-1</v>
          </cell>
          <cell r="I825">
            <v>0</v>
          </cell>
          <cell r="J825">
            <v>0</v>
          </cell>
          <cell r="K825">
            <v>0</v>
          </cell>
          <cell r="L825">
            <v>-3</v>
          </cell>
          <cell r="M825">
            <v>-3</v>
          </cell>
          <cell r="N825">
            <v>-3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-1</v>
          </cell>
          <cell r="U825">
            <v>0</v>
          </cell>
          <cell r="V825">
            <v>0</v>
          </cell>
          <cell r="W825">
            <v>0</v>
          </cell>
          <cell r="X825">
            <v>-1</v>
          </cell>
          <cell r="Y825">
            <v>-1</v>
          </cell>
          <cell r="Z825">
            <v>-1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-1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  <cell r="EN825">
            <v>0</v>
          </cell>
          <cell r="EO825">
            <v>0</v>
          </cell>
          <cell r="EP825">
            <v>0</v>
          </cell>
          <cell r="EQ825">
            <v>0</v>
          </cell>
          <cell r="ER825">
            <v>0</v>
          </cell>
          <cell r="ES825">
            <v>0</v>
          </cell>
          <cell r="ET825">
            <v>0</v>
          </cell>
          <cell r="EU825">
            <v>0</v>
          </cell>
          <cell r="EV825">
            <v>0</v>
          </cell>
        </row>
        <row r="826">
          <cell r="A826" t="str">
            <v>ACHC PSF</v>
          </cell>
          <cell r="C826">
            <v>8765</v>
          </cell>
          <cell r="D826">
            <v>8765</v>
          </cell>
          <cell r="E826">
            <v>8766</v>
          </cell>
          <cell r="F826">
            <v>8941</v>
          </cell>
          <cell r="G826">
            <v>8941</v>
          </cell>
          <cell r="H826">
            <v>8942</v>
          </cell>
          <cell r="I826">
            <v>9057</v>
          </cell>
          <cell r="J826">
            <v>9057</v>
          </cell>
          <cell r="K826">
            <v>9057</v>
          </cell>
          <cell r="L826">
            <v>9088</v>
          </cell>
          <cell r="M826">
            <v>9088</v>
          </cell>
          <cell r="N826">
            <v>9088</v>
          </cell>
          <cell r="O826">
            <v>9326</v>
          </cell>
          <cell r="P826">
            <v>9326</v>
          </cell>
          <cell r="Q826">
            <v>9327</v>
          </cell>
          <cell r="R826">
            <v>9434</v>
          </cell>
          <cell r="S826">
            <v>9434</v>
          </cell>
          <cell r="T826">
            <v>9433</v>
          </cell>
          <cell r="U826">
            <v>9632</v>
          </cell>
          <cell r="V826">
            <v>10132</v>
          </cell>
          <cell r="W826">
            <v>9133</v>
          </cell>
          <cell r="X826">
            <v>9352</v>
          </cell>
          <cell r="Y826">
            <v>9352</v>
          </cell>
          <cell r="Z826">
            <v>9351</v>
          </cell>
          <cell r="AA826">
            <v>9814</v>
          </cell>
          <cell r="AB826">
            <v>9814</v>
          </cell>
          <cell r="AC826">
            <v>9813</v>
          </cell>
          <cell r="AD826">
            <v>10044</v>
          </cell>
          <cell r="AE826">
            <v>10044</v>
          </cell>
          <cell r="AF826">
            <v>10043</v>
          </cell>
          <cell r="AG826">
            <v>10113</v>
          </cell>
          <cell r="AH826">
            <v>10113</v>
          </cell>
          <cell r="AI826">
            <v>10113</v>
          </cell>
          <cell r="AJ826">
            <v>10306</v>
          </cell>
          <cell r="AK826">
            <v>10306</v>
          </cell>
          <cell r="AL826">
            <v>10305</v>
          </cell>
          <cell r="AM826">
            <v>10459</v>
          </cell>
          <cell r="AN826">
            <v>10459</v>
          </cell>
          <cell r="AO826">
            <v>10460</v>
          </cell>
          <cell r="AP826">
            <v>10820</v>
          </cell>
          <cell r="AQ826">
            <v>10820</v>
          </cell>
          <cell r="AR826">
            <v>10820</v>
          </cell>
          <cell r="AS826">
            <v>11284</v>
          </cell>
          <cell r="AT826">
            <v>11284</v>
          </cell>
          <cell r="AU826">
            <v>11285</v>
          </cell>
          <cell r="AV826">
            <v>11613</v>
          </cell>
          <cell r="AW826">
            <v>11613</v>
          </cell>
          <cell r="AX826">
            <v>11614</v>
          </cell>
          <cell r="AY826">
            <v>11905</v>
          </cell>
          <cell r="AZ826">
            <v>11905</v>
          </cell>
          <cell r="BA826">
            <v>11904</v>
          </cell>
          <cell r="BB826">
            <v>11922</v>
          </cell>
          <cell r="BC826">
            <v>11922</v>
          </cell>
          <cell r="BD826">
            <v>11923</v>
          </cell>
          <cell r="BE826">
            <v>11983</v>
          </cell>
          <cell r="BF826">
            <v>11983</v>
          </cell>
          <cell r="BG826">
            <v>11984</v>
          </cell>
          <cell r="BH826">
            <v>12508</v>
          </cell>
          <cell r="BI826">
            <v>12508</v>
          </cell>
          <cell r="BJ826">
            <v>12507</v>
          </cell>
          <cell r="BK826">
            <v>12925</v>
          </cell>
          <cell r="BL826">
            <v>12925</v>
          </cell>
          <cell r="BM826">
            <v>12926</v>
          </cell>
          <cell r="BN826">
            <v>12478</v>
          </cell>
          <cell r="BO826">
            <v>12478</v>
          </cell>
          <cell r="BP826">
            <v>12478</v>
          </cell>
          <cell r="BQ826">
            <v>13157</v>
          </cell>
          <cell r="BR826">
            <v>13157</v>
          </cell>
          <cell r="BS826">
            <v>13156</v>
          </cell>
          <cell r="BT826">
            <v>11914</v>
          </cell>
          <cell r="BU826">
            <v>11914</v>
          </cell>
          <cell r="BV826">
            <v>11915</v>
          </cell>
          <cell r="BW826">
            <v>12925</v>
          </cell>
          <cell r="BX826">
            <v>12925</v>
          </cell>
          <cell r="BY826">
            <v>12926</v>
          </cell>
          <cell r="BZ826">
            <v>12478</v>
          </cell>
          <cell r="CA826">
            <v>12478</v>
          </cell>
          <cell r="CB826">
            <v>12478</v>
          </cell>
          <cell r="CC826">
            <v>13157</v>
          </cell>
          <cell r="CD826">
            <v>13157</v>
          </cell>
          <cell r="CE826">
            <v>13156</v>
          </cell>
          <cell r="CF826">
            <v>11914</v>
          </cell>
          <cell r="CG826">
            <v>11914</v>
          </cell>
          <cell r="CH826">
            <v>11915</v>
          </cell>
          <cell r="CI826">
            <v>13652</v>
          </cell>
          <cell r="CJ826">
            <v>13652</v>
          </cell>
          <cell r="CK826">
            <v>13652</v>
          </cell>
          <cell r="CL826">
            <v>13179</v>
          </cell>
          <cell r="CM826">
            <v>13179</v>
          </cell>
          <cell r="CN826">
            <v>13180</v>
          </cell>
          <cell r="CO826">
            <v>13896</v>
          </cell>
          <cell r="CP826">
            <v>13896</v>
          </cell>
          <cell r="CQ826">
            <v>13897</v>
          </cell>
          <cell r="CR826">
            <v>12584</v>
          </cell>
          <cell r="CS826">
            <v>12584</v>
          </cell>
          <cell r="CT826">
            <v>12584</v>
          </cell>
          <cell r="CU826">
            <v>13652</v>
          </cell>
          <cell r="CV826">
            <v>13652</v>
          </cell>
          <cell r="CW826">
            <v>13652</v>
          </cell>
          <cell r="CX826">
            <v>13179</v>
          </cell>
          <cell r="CY826">
            <v>13179</v>
          </cell>
          <cell r="CZ826">
            <v>13180</v>
          </cell>
          <cell r="DA826">
            <v>13896</v>
          </cell>
          <cell r="DB826">
            <v>13896</v>
          </cell>
          <cell r="DC826">
            <v>13897</v>
          </cell>
          <cell r="DD826">
            <v>12584</v>
          </cell>
          <cell r="DE826">
            <v>12584</v>
          </cell>
          <cell r="DF826">
            <v>12584</v>
          </cell>
          <cell r="DG826">
            <v>13652</v>
          </cell>
          <cell r="DH826">
            <v>13652</v>
          </cell>
          <cell r="DI826">
            <v>13652</v>
          </cell>
          <cell r="DJ826">
            <v>13179</v>
          </cell>
          <cell r="DK826">
            <v>13179</v>
          </cell>
          <cell r="DL826">
            <v>13180</v>
          </cell>
          <cell r="DM826">
            <v>13896</v>
          </cell>
          <cell r="DN826">
            <v>13896</v>
          </cell>
          <cell r="DO826">
            <v>13897</v>
          </cell>
          <cell r="DP826">
            <v>12584</v>
          </cell>
          <cell r="DQ826">
            <v>12584</v>
          </cell>
          <cell r="DR826">
            <v>12584</v>
          </cell>
          <cell r="DS826">
            <v>13652</v>
          </cell>
          <cell r="DT826">
            <v>13652</v>
          </cell>
          <cell r="DU826">
            <v>13652</v>
          </cell>
          <cell r="DV826">
            <v>13179</v>
          </cell>
          <cell r="DW826">
            <v>13179</v>
          </cell>
          <cell r="DX826">
            <v>13180</v>
          </cell>
          <cell r="DY826">
            <v>13896</v>
          </cell>
          <cell r="DZ826">
            <v>13896</v>
          </cell>
          <cell r="EA826">
            <v>13897</v>
          </cell>
          <cell r="EB826">
            <v>12584</v>
          </cell>
          <cell r="EC826">
            <v>12584</v>
          </cell>
          <cell r="ED826">
            <v>12584</v>
          </cell>
          <cell r="EE826">
            <v>13652</v>
          </cell>
          <cell r="EF826">
            <v>13652</v>
          </cell>
          <cell r="EG826">
            <v>13652</v>
          </cell>
          <cell r="EH826">
            <v>13179</v>
          </cell>
          <cell r="EI826">
            <v>13179</v>
          </cell>
          <cell r="EJ826">
            <v>13180</v>
          </cell>
          <cell r="EK826">
            <v>13896</v>
          </cell>
          <cell r="EL826">
            <v>13896</v>
          </cell>
          <cell r="EM826">
            <v>13897</v>
          </cell>
          <cell r="EN826">
            <v>12584</v>
          </cell>
          <cell r="EO826">
            <v>12584</v>
          </cell>
          <cell r="EP826">
            <v>12584</v>
          </cell>
          <cell r="EQ826">
            <v>13652</v>
          </cell>
          <cell r="ER826">
            <v>13652</v>
          </cell>
          <cell r="ES826">
            <v>13652</v>
          </cell>
          <cell r="ET826">
            <v>13179</v>
          </cell>
          <cell r="EU826">
            <v>13179</v>
          </cell>
          <cell r="EV826">
            <v>13180</v>
          </cell>
        </row>
        <row r="827">
          <cell r="A827" t="str">
            <v>ACJC PSF</v>
          </cell>
          <cell r="C827">
            <v>425</v>
          </cell>
          <cell r="D827">
            <v>818</v>
          </cell>
          <cell r="E827">
            <v>301</v>
          </cell>
          <cell r="F827">
            <v>-159</v>
          </cell>
          <cell r="G827">
            <v>530</v>
          </cell>
          <cell r="H827">
            <v>257</v>
          </cell>
          <cell r="I827">
            <v>154</v>
          </cell>
          <cell r="J827">
            <v>582</v>
          </cell>
          <cell r="K827">
            <v>-586</v>
          </cell>
          <cell r="L827">
            <v>304</v>
          </cell>
          <cell r="M827">
            <v>-806</v>
          </cell>
          <cell r="N827">
            <v>-1820</v>
          </cell>
          <cell r="O827">
            <v>135</v>
          </cell>
          <cell r="P827">
            <v>1293</v>
          </cell>
          <cell r="Q827">
            <v>739</v>
          </cell>
          <cell r="R827">
            <v>460</v>
          </cell>
          <cell r="S827">
            <v>676</v>
          </cell>
          <cell r="T827">
            <v>130</v>
          </cell>
          <cell r="U827">
            <v>741</v>
          </cell>
          <cell r="V827">
            <v>794</v>
          </cell>
          <cell r="W827">
            <v>-975</v>
          </cell>
          <cell r="X827">
            <v>936</v>
          </cell>
          <cell r="Y827">
            <v>-602</v>
          </cell>
          <cell r="Z827">
            <v>-2750</v>
          </cell>
          <cell r="AA827">
            <v>-104</v>
          </cell>
          <cell r="AB827">
            <v>941</v>
          </cell>
          <cell r="AC827">
            <v>327</v>
          </cell>
          <cell r="AD827">
            <v>736</v>
          </cell>
          <cell r="AE827">
            <v>306</v>
          </cell>
          <cell r="AF827">
            <v>-160</v>
          </cell>
          <cell r="AG827">
            <v>1260</v>
          </cell>
          <cell r="AH827">
            <v>-269</v>
          </cell>
          <cell r="AI827">
            <v>-810</v>
          </cell>
          <cell r="AJ827">
            <v>620</v>
          </cell>
          <cell r="AK827">
            <v>69</v>
          </cell>
          <cell r="AL827">
            <v>-2916</v>
          </cell>
          <cell r="AM827">
            <v>33</v>
          </cell>
          <cell r="AN827">
            <v>33</v>
          </cell>
          <cell r="AO827">
            <v>34</v>
          </cell>
          <cell r="AP827">
            <v>33</v>
          </cell>
          <cell r="AQ827">
            <v>33</v>
          </cell>
          <cell r="AR827">
            <v>34</v>
          </cell>
          <cell r="AS827">
            <v>33</v>
          </cell>
          <cell r="AT827">
            <v>33</v>
          </cell>
          <cell r="AU827">
            <v>34</v>
          </cell>
          <cell r="AV827">
            <v>-100</v>
          </cell>
          <cell r="AW827">
            <v>-100</v>
          </cell>
          <cell r="AX827">
            <v>-100</v>
          </cell>
          <cell r="AY827">
            <v>83</v>
          </cell>
          <cell r="AZ827">
            <v>83</v>
          </cell>
          <cell r="BA827">
            <v>84</v>
          </cell>
          <cell r="BB827">
            <v>83</v>
          </cell>
          <cell r="BC827">
            <v>83</v>
          </cell>
          <cell r="BD827">
            <v>84</v>
          </cell>
          <cell r="BE827">
            <v>83</v>
          </cell>
          <cell r="BF827">
            <v>83</v>
          </cell>
          <cell r="BG827">
            <v>84</v>
          </cell>
          <cell r="BH827">
            <v>-250</v>
          </cell>
          <cell r="BI827">
            <v>-250</v>
          </cell>
          <cell r="BJ827">
            <v>-25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  <cell r="EN827">
            <v>0</v>
          </cell>
          <cell r="EO827">
            <v>0</v>
          </cell>
          <cell r="EP827">
            <v>0</v>
          </cell>
          <cell r="EQ827">
            <v>0</v>
          </cell>
          <cell r="ER827">
            <v>0</v>
          </cell>
          <cell r="ES827">
            <v>0</v>
          </cell>
          <cell r="ET827">
            <v>0</v>
          </cell>
          <cell r="EU827">
            <v>0</v>
          </cell>
          <cell r="EV827">
            <v>0</v>
          </cell>
        </row>
        <row r="828">
          <cell r="A828" t="str">
            <v>AAAD PSF</v>
          </cell>
          <cell r="C828">
            <v>7</v>
          </cell>
          <cell r="D828">
            <v>7</v>
          </cell>
          <cell r="E828">
            <v>6</v>
          </cell>
          <cell r="F828">
            <v>-23</v>
          </cell>
          <cell r="G828">
            <v>-23</v>
          </cell>
          <cell r="H828">
            <v>-23</v>
          </cell>
          <cell r="I828">
            <v>-8</v>
          </cell>
          <cell r="J828">
            <v>-8</v>
          </cell>
          <cell r="K828">
            <v>-9</v>
          </cell>
          <cell r="L828">
            <v>-9</v>
          </cell>
          <cell r="M828">
            <v>-9</v>
          </cell>
          <cell r="N828">
            <v>-10</v>
          </cell>
          <cell r="O828">
            <v>-3</v>
          </cell>
          <cell r="P828">
            <v>-3</v>
          </cell>
          <cell r="Q828">
            <v>-4</v>
          </cell>
          <cell r="R828">
            <v>-23</v>
          </cell>
          <cell r="S828">
            <v>-23</v>
          </cell>
          <cell r="T828">
            <v>-22</v>
          </cell>
          <cell r="U828">
            <v>-38</v>
          </cell>
          <cell r="V828">
            <v>-38</v>
          </cell>
          <cell r="W828">
            <v>-37</v>
          </cell>
          <cell r="X828">
            <v>-10</v>
          </cell>
          <cell r="Y828">
            <v>-10</v>
          </cell>
          <cell r="Z828">
            <v>-10</v>
          </cell>
          <cell r="AA828">
            <v>-3</v>
          </cell>
          <cell r="AB828">
            <v>-3</v>
          </cell>
          <cell r="AC828">
            <v>-4</v>
          </cell>
          <cell r="AD828">
            <v>-4</v>
          </cell>
          <cell r="AE828">
            <v>-4</v>
          </cell>
          <cell r="AF828">
            <v>-3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1</v>
          </cell>
          <cell r="CS828">
            <v>1</v>
          </cell>
          <cell r="CT828">
            <v>0</v>
          </cell>
          <cell r="CU828">
            <v>-1</v>
          </cell>
          <cell r="CV828">
            <v>-1</v>
          </cell>
          <cell r="CW828">
            <v>-1</v>
          </cell>
          <cell r="CX828">
            <v>0</v>
          </cell>
          <cell r="CY828">
            <v>0</v>
          </cell>
          <cell r="CZ828">
            <v>0</v>
          </cell>
          <cell r="DA828">
            <v>-1</v>
          </cell>
          <cell r="DB828">
            <v>-1</v>
          </cell>
          <cell r="DC828">
            <v>-1</v>
          </cell>
          <cell r="DD828">
            <v>0</v>
          </cell>
          <cell r="DE828">
            <v>1</v>
          </cell>
          <cell r="DF828">
            <v>0</v>
          </cell>
          <cell r="DG828">
            <v>-7</v>
          </cell>
          <cell r="DH828">
            <v>-7</v>
          </cell>
          <cell r="DI828">
            <v>-7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  <cell r="EN828">
            <v>0</v>
          </cell>
          <cell r="EO828">
            <v>0</v>
          </cell>
          <cell r="EP828">
            <v>0</v>
          </cell>
          <cell r="EQ828">
            <v>0</v>
          </cell>
          <cell r="ER828">
            <v>0</v>
          </cell>
          <cell r="ES828">
            <v>0</v>
          </cell>
          <cell r="ET828">
            <v>0</v>
          </cell>
          <cell r="EU828">
            <v>0</v>
          </cell>
          <cell r="EV828">
            <v>0</v>
          </cell>
        </row>
        <row r="829">
          <cell r="A829" t="str">
            <v>AUAA PSF</v>
          </cell>
          <cell r="C829">
            <v>6890</v>
          </cell>
          <cell r="D829">
            <v>6890</v>
          </cell>
          <cell r="E829">
            <v>6891</v>
          </cell>
          <cell r="F829">
            <v>7046</v>
          </cell>
          <cell r="G829">
            <v>7046</v>
          </cell>
          <cell r="H829">
            <v>7046</v>
          </cell>
          <cell r="I829">
            <v>7262</v>
          </cell>
          <cell r="J829">
            <v>7262</v>
          </cell>
          <cell r="K829">
            <v>7263</v>
          </cell>
          <cell r="L829">
            <v>6885</v>
          </cell>
          <cell r="M829">
            <v>6885</v>
          </cell>
          <cell r="N829">
            <v>6885</v>
          </cell>
          <cell r="O829">
            <v>7066</v>
          </cell>
          <cell r="P829">
            <v>7066</v>
          </cell>
          <cell r="Q829">
            <v>7065</v>
          </cell>
          <cell r="R829">
            <v>7326</v>
          </cell>
          <cell r="S829">
            <v>7326</v>
          </cell>
          <cell r="T829">
            <v>7326</v>
          </cell>
          <cell r="U829">
            <v>7730</v>
          </cell>
          <cell r="V829">
            <v>7730</v>
          </cell>
          <cell r="W829">
            <v>7731</v>
          </cell>
          <cell r="X829">
            <v>7013</v>
          </cell>
          <cell r="Y829">
            <v>7013</v>
          </cell>
          <cell r="Z829">
            <v>7014</v>
          </cell>
          <cell r="AA829">
            <v>7164</v>
          </cell>
          <cell r="AB829">
            <v>7164</v>
          </cell>
          <cell r="AC829">
            <v>7165</v>
          </cell>
          <cell r="AD829">
            <v>7244</v>
          </cell>
          <cell r="AE829">
            <v>7244</v>
          </cell>
          <cell r="AF829">
            <v>7244</v>
          </cell>
          <cell r="AG829">
            <v>7941</v>
          </cell>
          <cell r="AH829">
            <v>7941</v>
          </cell>
          <cell r="AI829">
            <v>7940</v>
          </cell>
          <cell r="AJ829">
            <v>7238</v>
          </cell>
          <cell r="AK829">
            <v>7238</v>
          </cell>
          <cell r="AL829">
            <v>7237</v>
          </cell>
          <cell r="AM829">
            <v>7584</v>
          </cell>
          <cell r="AN829">
            <v>7584</v>
          </cell>
          <cell r="AO829">
            <v>7584</v>
          </cell>
          <cell r="AP829">
            <v>7748</v>
          </cell>
          <cell r="AQ829">
            <v>7748</v>
          </cell>
          <cell r="AR829">
            <v>7747</v>
          </cell>
          <cell r="AS829">
            <v>8400</v>
          </cell>
          <cell r="AT829">
            <v>8400</v>
          </cell>
          <cell r="AU829">
            <v>8399</v>
          </cell>
          <cell r="AV829">
            <v>7645</v>
          </cell>
          <cell r="AW829">
            <v>7645</v>
          </cell>
          <cell r="AX829">
            <v>7644</v>
          </cell>
          <cell r="AY829">
            <v>7862</v>
          </cell>
          <cell r="AZ829">
            <v>7862</v>
          </cell>
          <cell r="BA829">
            <v>7863</v>
          </cell>
          <cell r="BB829">
            <v>7972</v>
          </cell>
          <cell r="BC829">
            <v>7972</v>
          </cell>
          <cell r="BD829">
            <v>7971</v>
          </cell>
          <cell r="BE829">
            <v>8672</v>
          </cell>
          <cell r="BF829">
            <v>8672</v>
          </cell>
          <cell r="BG829">
            <v>8673</v>
          </cell>
          <cell r="BH829">
            <v>7951</v>
          </cell>
          <cell r="BI829">
            <v>7951</v>
          </cell>
          <cell r="BJ829">
            <v>7951</v>
          </cell>
          <cell r="BK829">
            <v>7661</v>
          </cell>
          <cell r="BL829">
            <v>7661</v>
          </cell>
          <cell r="BM829">
            <v>7660</v>
          </cell>
          <cell r="BN829">
            <v>7536</v>
          </cell>
          <cell r="BO829">
            <v>7536</v>
          </cell>
          <cell r="BP829">
            <v>7535</v>
          </cell>
          <cell r="BQ829">
            <v>8266</v>
          </cell>
          <cell r="BR829">
            <v>8266</v>
          </cell>
          <cell r="BS829">
            <v>8265</v>
          </cell>
          <cell r="BT829">
            <v>7568</v>
          </cell>
          <cell r="BU829">
            <v>7568</v>
          </cell>
          <cell r="BV829">
            <v>7568</v>
          </cell>
          <cell r="BW829">
            <v>7635</v>
          </cell>
          <cell r="BX829">
            <v>7635</v>
          </cell>
          <cell r="BY829">
            <v>7634</v>
          </cell>
          <cell r="BZ829">
            <v>7766</v>
          </cell>
          <cell r="CA829">
            <v>7766</v>
          </cell>
          <cell r="CB829">
            <v>7765</v>
          </cell>
          <cell r="CC829">
            <v>8532</v>
          </cell>
          <cell r="CD829">
            <v>8532</v>
          </cell>
          <cell r="CE829">
            <v>8531</v>
          </cell>
          <cell r="CF829">
            <v>7724</v>
          </cell>
          <cell r="CG829">
            <v>7724</v>
          </cell>
          <cell r="CH829">
            <v>7724</v>
          </cell>
          <cell r="CI829">
            <v>7812</v>
          </cell>
          <cell r="CJ829">
            <v>7812</v>
          </cell>
          <cell r="CK829">
            <v>7813</v>
          </cell>
          <cell r="CL829">
            <v>7967</v>
          </cell>
          <cell r="CM829">
            <v>7967</v>
          </cell>
          <cell r="CN829">
            <v>7968</v>
          </cell>
          <cell r="CO829">
            <v>9056</v>
          </cell>
          <cell r="CP829">
            <v>9056</v>
          </cell>
          <cell r="CQ829">
            <v>9056</v>
          </cell>
          <cell r="CR829">
            <v>7922</v>
          </cell>
          <cell r="CS829">
            <v>7922</v>
          </cell>
          <cell r="CT829">
            <v>7921</v>
          </cell>
          <cell r="CU829">
            <v>8891</v>
          </cell>
          <cell r="CV829">
            <v>8891</v>
          </cell>
          <cell r="CW829">
            <v>8892</v>
          </cell>
          <cell r="CX829">
            <v>9042</v>
          </cell>
          <cell r="CY829">
            <v>9042</v>
          </cell>
          <cell r="CZ829">
            <v>9042</v>
          </cell>
          <cell r="DA829">
            <v>9537</v>
          </cell>
          <cell r="DB829">
            <v>9537</v>
          </cell>
          <cell r="DC829">
            <v>9536</v>
          </cell>
          <cell r="DD829">
            <v>9033</v>
          </cell>
          <cell r="DE829">
            <v>9033</v>
          </cell>
          <cell r="DF829">
            <v>9034</v>
          </cell>
          <cell r="DG829">
            <v>8891</v>
          </cell>
          <cell r="DH829">
            <v>8891</v>
          </cell>
          <cell r="DI829">
            <v>8892</v>
          </cell>
          <cell r="DJ829">
            <v>9042</v>
          </cell>
          <cell r="DK829">
            <v>9042</v>
          </cell>
          <cell r="DL829">
            <v>9042</v>
          </cell>
          <cell r="DM829">
            <v>9537</v>
          </cell>
          <cell r="DN829">
            <v>9537</v>
          </cell>
          <cell r="DO829">
            <v>9536</v>
          </cell>
          <cell r="DP829">
            <v>9033</v>
          </cell>
          <cell r="DQ829">
            <v>9033</v>
          </cell>
          <cell r="DR829">
            <v>9034</v>
          </cell>
          <cell r="DS829">
            <v>8891</v>
          </cell>
          <cell r="DT829">
            <v>8891</v>
          </cell>
          <cell r="DU829">
            <v>8892</v>
          </cell>
          <cell r="DV829">
            <v>9042</v>
          </cell>
          <cell r="DW829">
            <v>9042</v>
          </cell>
          <cell r="DX829">
            <v>9042</v>
          </cell>
          <cell r="DY829">
            <v>9537</v>
          </cell>
          <cell r="DZ829">
            <v>9537</v>
          </cell>
          <cell r="EA829">
            <v>9536</v>
          </cell>
          <cell r="EB829">
            <v>9033</v>
          </cell>
          <cell r="EC829">
            <v>9033</v>
          </cell>
          <cell r="ED829">
            <v>9034</v>
          </cell>
          <cell r="EE829">
            <v>8891</v>
          </cell>
          <cell r="EF829">
            <v>8891</v>
          </cell>
          <cell r="EG829">
            <v>8892</v>
          </cell>
          <cell r="EH829">
            <v>9042</v>
          </cell>
          <cell r="EI829">
            <v>9042</v>
          </cell>
          <cell r="EJ829">
            <v>9042</v>
          </cell>
          <cell r="EK829">
            <v>9537</v>
          </cell>
          <cell r="EL829">
            <v>9537</v>
          </cell>
          <cell r="EM829">
            <v>9536</v>
          </cell>
          <cell r="EN829">
            <v>9033</v>
          </cell>
          <cell r="EO829">
            <v>9033</v>
          </cell>
          <cell r="EP829">
            <v>9034</v>
          </cell>
          <cell r="EQ829">
            <v>8891</v>
          </cell>
          <cell r="ER829">
            <v>8891</v>
          </cell>
          <cell r="ES829">
            <v>8892</v>
          </cell>
          <cell r="ET829">
            <v>9042</v>
          </cell>
          <cell r="EU829">
            <v>9042</v>
          </cell>
          <cell r="EV829">
            <v>9042</v>
          </cell>
        </row>
        <row r="830">
          <cell r="A830" t="str">
            <v>ACJE PSF</v>
          </cell>
          <cell r="C830">
            <v>-277</v>
          </cell>
          <cell r="D830">
            <v>240</v>
          </cell>
          <cell r="E830">
            <v>37</v>
          </cell>
          <cell r="F830">
            <v>-367</v>
          </cell>
          <cell r="G830">
            <v>305</v>
          </cell>
          <cell r="H830">
            <v>62</v>
          </cell>
          <cell r="I830">
            <v>54</v>
          </cell>
          <cell r="J830">
            <v>544</v>
          </cell>
          <cell r="K830">
            <v>-598</v>
          </cell>
          <cell r="L830">
            <v>484</v>
          </cell>
          <cell r="M830">
            <v>556</v>
          </cell>
          <cell r="N830">
            <v>-1040</v>
          </cell>
          <cell r="O830">
            <v>-85</v>
          </cell>
          <cell r="P830">
            <v>315</v>
          </cell>
          <cell r="Q830">
            <v>-230</v>
          </cell>
          <cell r="R830">
            <v>-116</v>
          </cell>
          <cell r="S830">
            <v>102</v>
          </cell>
          <cell r="T830">
            <v>14</v>
          </cell>
          <cell r="U830">
            <v>461</v>
          </cell>
          <cell r="V830">
            <v>393</v>
          </cell>
          <cell r="W830">
            <v>-854</v>
          </cell>
          <cell r="X830">
            <v>490</v>
          </cell>
          <cell r="Y830">
            <v>299</v>
          </cell>
          <cell r="Z830">
            <v>-789</v>
          </cell>
          <cell r="AA830">
            <v>278</v>
          </cell>
          <cell r="AB830">
            <v>79</v>
          </cell>
          <cell r="AC830">
            <v>-357</v>
          </cell>
          <cell r="AD830">
            <v>318</v>
          </cell>
          <cell r="AE830">
            <v>-327</v>
          </cell>
          <cell r="AF830">
            <v>9</v>
          </cell>
          <cell r="AG830">
            <v>236</v>
          </cell>
          <cell r="AH830">
            <v>18</v>
          </cell>
          <cell r="AI830">
            <v>-254</v>
          </cell>
          <cell r="AJ830">
            <v>-8</v>
          </cell>
          <cell r="AK830">
            <v>393</v>
          </cell>
          <cell r="AL830">
            <v>-385</v>
          </cell>
          <cell r="AM830">
            <v>240</v>
          </cell>
          <cell r="AN830">
            <v>-202</v>
          </cell>
          <cell r="AO830">
            <v>-38</v>
          </cell>
          <cell r="AP830">
            <v>95</v>
          </cell>
          <cell r="AQ830">
            <v>-665</v>
          </cell>
          <cell r="AR830">
            <v>570</v>
          </cell>
          <cell r="AS830">
            <v>-160</v>
          </cell>
          <cell r="AT830">
            <v>-126</v>
          </cell>
          <cell r="AU830">
            <v>286</v>
          </cell>
          <cell r="AV830">
            <v>-61</v>
          </cell>
          <cell r="AW830">
            <v>465</v>
          </cell>
          <cell r="AX830">
            <v>-404</v>
          </cell>
          <cell r="AY830">
            <v>65</v>
          </cell>
          <cell r="AZ830">
            <v>-1130</v>
          </cell>
          <cell r="BA830">
            <v>1065</v>
          </cell>
          <cell r="BB830">
            <v>-148</v>
          </cell>
          <cell r="BC830">
            <v>-185</v>
          </cell>
          <cell r="BD830">
            <v>333</v>
          </cell>
          <cell r="BE830">
            <v>-22</v>
          </cell>
          <cell r="BF830">
            <v>166</v>
          </cell>
          <cell r="BG830">
            <v>-144</v>
          </cell>
          <cell r="BH830">
            <v>-444</v>
          </cell>
          <cell r="BI830">
            <v>528</v>
          </cell>
          <cell r="BJ830">
            <v>-84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  <cell r="EN830">
            <v>0</v>
          </cell>
          <cell r="EO830">
            <v>0</v>
          </cell>
          <cell r="EP830">
            <v>0</v>
          </cell>
          <cell r="EQ830">
            <v>0</v>
          </cell>
          <cell r="ER830">
            <v>0</v>
          </cell>
          <cell r="ES830">
            <v>0</v>
          </cell>
          <cell r="ET830">
            <v>0</v>
          </cell>
          <cell r="EU830">
            <v>0</v>
          </cell>
          <cell r="EV830">
            <v>0</v>
          </cell>
        </row>
        <row r="831">
          <cell r="A831" t="str">
            <v>NMQZ PSF</v>
          </cell>
          <cell r="C831">
            <v>250</v>
          </cell>
          <cell r="D831">
            <v>292</v>
          </cell>
          <cell r="E831">
            <v>80</v>
          </cell>
          <cell r="F831">
            <v>37</v>
          </cell>
          <cell r="G831">
            <v>149</v>
          </cell>
          <cell r="H831">
            <v>-187</v>
          </cell>
          <cell r="I831">
            <v>299</v>
          </cell>
          <cell r="J831">
            <v>187</v>
          </cell>
          <cell r="K831">
            <v>682</v>
          </cell>
          <cell r="L831">
            <v>341</v>
          </cell>
          <cell r="M831">
            <v>-39</v>
          </cell>
          <cell r="N831">
            <v>-154</v>
          </cell>
          <cell r="O831">
            <v>268</v>
          </cell>
          <cell r="P831">
            <v>271</v>
          </cell>
          <cell r="Q831">
            <v>39</v>
          </cell>
          <cell r="R831">
            <v>-39</v>
          </cell>
          <cell r="S831">
            <v>0</v>
          </cell>
          <cell r="T831">
            <v>-392</v>
          </cell>
          <cell r="U831">
            <v>118</v>
          </cell>
          <cell r="V831">
            <v>157</v>
          </cell>
          <cell r="W831">
            <v>436</v>
          </cell>
          <cell r="X831">
            <v>159</v>
          </cell>
          <cell r="Y831">
            <v>0</v>
          </cell>
          <cell r="Z831">
            <v>-200</v>
          </cell>
          <cell r="AA831">
            <v>160</v>
          </cell>
          <cell r="AB831">
            <v>280</v>
          </cell>
          <cell r="AC831">
            <v>122</v>
          </cell>
          <cell r="AD831">
            <v>81</v>
          </cell>
          <cell r="AE831">
            <v>246</v>
          </cell>
          <cell r="AF831">
            <v>-287</v>
          </cell>
          <cell r="AG831">
            <v>369</v>
          </cell>
          <cell r="AH831">
            <v>372</v>
          </cell>
          <cell r="AI831">
            <v>702</v>
          </cell>
          <cell r="AJ831">
            <v>248</v>
          </cell>
          <cell r="AK831">
            <v>168</v>
          </cell>
          <cell r="AL831">
            <v>-251</v>
          </cell>
          <cell r="AM831">
            <v>0</v>
          </cell>
          <cell r="AN831">
            <v>509</v>
          </cell>
          <cell r="AO831">
            <v>-42</v>
          </cell>
          <cell r="AP831">
            <v>212</v>
          </cell>
          <cell r="AQ831">
            <v>43</v>
          </cell>
          <cell r="AR831">
            <v>-1635</v>
          </cell>
          <cell r="AS831">
            <v>355</v>
          </cell>
          <cell r="AT831">
            <v>81</v>
          </cell>
          <cell r="AU831">
            <v>366</v>
          </cell>
          <cell r="AV831">
            <v>448</v>
          </cell>
          <cell r="AW831">
            <v>82</v>
          </cell>
          <cell r="AX831">
            <v>-452</v>
          </cell>
          <cell r="AY831">
            <v>288</v>
          </cell>
          <cell r="AZ831">
            <v>250</v>
          </cell>
          <cell r="BA831">
            <v>-125</v>
          </cell>
          <cell r="BB831">
            <v>-296</v>
          </cell>
          <cell r="BC831">
            <v>-86</v>
          </cell>
          <cell r="BD831">
            <v>-43</v>
          </cell>
          <cell r="BE831">
            <v>217</v>
          </cell>
          <cell r="BF831">
            <v>307</v>
          </cell>
          <cell r="BG831">
            <v>526</v>
          </cell>
          <cell r="BH831">
            <v>219</v>
          </cell>
          <cell r="BI831">
            <v>0</v>
          </cell>
          <cell r="BJ831">
            <v>-133</v>
          </cell>
          <cell r="BK831">
            <v>222</v>
          </cell>
          <cell r="BL831">
            <v>-885</v>
          </cell>
          <cell r="BM831">
            <v>124</v>
          </cell>
          <cell r="BN831">
            <v>125</v>
          </cell>
          <cell r="BO831">
            <v>127</v>
          </cell>
          <cell r="BP831">
            <v>-42</v>
          </cell>
          <cell r="BQ831">
            <v>384</v>
          </cell>
          <cell r="BR831">
            <v>259</v>
          </cell>
          <cell r="BS831">
            <v>561</v>
          </cell>
          <cell r="BT831">
            <v>131</v>
          </cell>
          <cell r="BU831">
            <v>-88</v>
          </cell>
          <cell r="BV831">
            <v>0</v>
          </cell>
          <cell r="BW831">
            <v>131</v>
          </cell>
          <cell r="BX831">
            <v>395</v>
          </cell>
          <cell r="BY831">
            <v>44</v>
          </cell>
          <cell r="BZ831">
            <v>45</v>
          </cell>
          <cell r="CA831">
            <v>362</v>
          </cell>
          <cell r="CB831">
            <v>-181</v>
          </cell>
          <cell r="CC831">
            <v>-76</v>
          </cell>
          <cell r="CD831">
            <v>360</v>
          </cell>
          <cell r="CE831">
            <v>499</v>
          </cell>
          <cell r="CF831">
            <v>363</v>
          </cell>
          <cell r="CG831">
            <v>137</v>
          </cell>
          <cell r="CH831">
            <v>0</v>
          </cell>
          <cell r="CI831">
            <v>279</v>
          </cell>
          <cell r="CJ831">
            <v>328</v>
          </cell>
          <cell r="CK831">
            <v>237</v>
          </cell>
          <cell r="CL831">
            <v>191</v>
          </cell>
          <cell r="CM831">
            <v>434</v>
          </cell>
          <cell r="CN831">
            <v>-482</v>
          </cell>
          <cell r="CO831">
            <v>340</v>
          </cell>
          <cell r="CP831">
            <v>439</v>
          </cell>
          <cell r="CQ831">
            <v>539</v>
          </cell>
          <cell r="CR831">
            <v>200</v>
          </cell>
          <cell r="CS831">
            <v>107</v>
          </cell>
          <cell r="CT831">
            <v>-12</v>
          </cell>
          <cell r="CU831">
            <v>212</v>
          </cell>
          <cell r="CV831">
            <v>268</v>
          </cell>
          <cell r="CW831">
            <v>148</v>
          </cell>
          <cell r="CX831">
            <v>-1950</v>
          </cell>
          <cell r="CY831">
            <v>269</v>
          </cell>
          <cell r="CZ831">
            <v>-322</v>
          </cell>
          <cell r="DA831">
            <v>414</v>
          </cell>
          <cell r="DB831">
            <v>432</v>
          </cell>
          <cell r="DC831">
            <v>722</v>
          </cell>
          <cell r="DD831">
            <v>615</v>
          </cell>
          <cell r="DE831">
            <v>506</v>
          </cell>
          <cell r="DF831">
            <v>-87</v>
          </cell>
          <cell r="DG831">
            <v>468</v>
          </cell>
          <cell r="DH831">
            <v>564</v>
          </cell>
          <cell r="DI831">
            <v>251</v>
          </cell>
          <cell r="DJ831">
            <v>427</v>
          </cell>
          <cell r="DK831">
            <v>896</v>
          </cell>
          <cell r="DL831">
            <v>-662</v>
          </cell>
          <cell r="DM831">
            <v>862</v>
          </cell>
          <cell r="DN831">
            <v>719</v>
          </cell>
          <cell r="DO831">
            <v>604</v>
          </cell>
          <cell r="DP831">
            <v>499</v>
          </cell>
          <cell r="DQ831">
            <v>706</v>
          </cell>
          <cell r="DR831">
            <v>-734</v>
          </cell>
          <cell r="DS831">
            <v>829</v>
          </cell>
          <cell r="DT831">
            <v>460</v>
          </cell>
          <cell r="DU831">
            <v>764</v>
          </cell>
          <cell r="DV831">
            <v>594</v>
          </cell>
          <cell r="DW831">
            <v>903</v>
          </cell>
          <cell r="DX831">
            <v>-573</v>
          </cell>
          <cell r="DY831">
            <v>902</v>
          </cell>
          <cell r="DZ831">
            <v>586</v>
          </cell>
          <cell r="EA831">
            <v>759</v>
          </cell>
          <cell r="EB831">
            <v>140</v>
          </cell>
          <cell r="EC831">
            <v>83</v>
          </cell>
          <cell r="ED831">
            <v>-831</v>
          </cell>
          <cell r="EE831">
            <v>627</v>
          </cell>
          <cell r="EF831">
            <v>-1673</v>
          </cell>
          <cell r="EG831">
            <v>-255</v>
          </cell>
          <cell r="EH831">
            <v>-382</v>
          </cell>
          <cell r="EI831">
            <v>-1169</v>
          </cell>
          <cell r="EJ831">
            <v>-1225</v>
          </cell>
          <cell r="EK831">
            <v>904</v>
          </cell>
          <cell r="EL831">
            <v>271</v>
          </cell>
          <cell r="EM831">
            <v>339</v>
          </cell>
          <cell r="EN831">
            <v>789</v>
          </cell>
          <cell r="EO831">
            <v>784</v>
          </cell>
          <cell r="EP831">
            <v>-18</v>
          </cell>
          <cell r="EQ831">
            <v>929</v>
          </cell>
          <cell r="ER831">
            <v>1001</v>
          </cell>
          <cell r="ES831">
            <v>1199</v>
          </cell>
          <cell r="ET831">
            <v>636</v>
          </cell>
          <cell r="EU831">
            <v>856</v>
          </cell>
          <cell r="EV831">
            <v>-267</v>
          </cell>
        </row>
        <row r="832">
          <cell r="A832" t="str">
            <v>GCMR PSF</v>
          </cell>
          <cell r="C832">
            <v>43</v>
          </cell>
          <cell r="D832">
            <v>43</v>
          </cell>
          <cell r="E832">
            <v>42</v>
          </cell>
          <cell r="F832">
            <v>43</v>
          </cell>
          <cell r="G832">
            <v>43</v>
          </cell>
          <cell r="H832">
            <v>42</v>
          </cell>
          <cell r="I832">
            <v>43</v>
          </cell>
          <cell r="J832">
            <v>43</v>
          </cell>
          <cell r="K832">
            <v>42</v>
          </cell>
          <cell r="L832">
            <v>42</v>
          </cell>
          <cell r="M832">
            <v>42</v>
          </cell>
          <cell r="N832">
            <v>42</v>
          </cell>
          <cell r="O832">
            <v>41</v>
          </cell>
          <cell r="P832">
            <v>41</v>
          </cell>
          <cell r="Q832">
            <v>42</v>
          </cell>
          <cell r="R832">
            <v>41</v>
          </cell>
          <cell r="S832">
            <v>41</v>
          </cell>
          <cell r="T832">
            <v>40</v>
          </cell>
          <cell r="U832">
            <v>39</v>
          </cell>
          <cell r="V832">
            <v>39</v>
          </cell>
          <cell r="W832">
            <v>40</v>
          </cell>
          <cell r="X832">
            <v>38</v>
          </cell>
          <cell r="Y832">
            <v>38</v>
          </cell>
          <cell r="Z832">
            <v>39</v>
          </cell>
          <cell r="AA832">
            <v>36</v>
          </cell>
          <cell r="AB832">
            <v>36</v>
          </cell>
          <cell r="AC832">
            <v>36</v>
          </cell>
          <cell r="AD832">
            <v>35</v>
          </cell>
          <cell r="AE832">
            <v>35</v>
          </cell>
          <cell r="AF832">
            <v>35</v>
          </cell>
          <cell r="AG832">
            <v>35</v>
          </cell>
          <cell r="AH832">
            <v>34</v>
          </cell>
          <cell r="AI832">
            <v>34</v>
          </cell>
          <cell r="AJ832">
            <v>34</v>
          </cell>
          <cell r="AK832">
            <v>35</v>
          </cell>
          <cell r="AL832">
            <v>35</v>
          </cell>
          <cell r="AM832">
            <v>35</v>
          </cell>
          <cell r="AN832">
            <v>35</v>
          </cell>
          <cell r="AO832">
            <v>32</v>
          </cell>
          <cell r="AP832">
            <v>36</v>
          </cell>
          <cell r="AQ832">
            <v>36</v>
          </cell>
          <cell r="AR832">
            <v>30</v>
          </cell>
          <cell r="AS832">
            <v>37</v>
          </cell>
          <cell r="AT832">
            <v>37</v>
          </cell>
          <cell r="AU832">
            <v>28</v>
          </cell>
          <cell r="AV832">
            <v>38</v>
          </cell>
          <cell r="AW832">
            <v>38</v>
          </cell>
          <cell r="AX832">
            <v>10</v>
          </cell>
          <cell r="AY832">
            <v>28</v>
          </cell>
          <cell r="AZ832">
            <v>28</v>
          </cell>
          <cell r="BA832">
            <v>29</v>
          </cell>
          <cell r="BB832">
            <v>28</v>
          </cell>
          <cell r="BC832">
            <v>28</v>
          </cell>
          <cell r="BD832">
            <v>29</v>
          </cell>
          <cell r="BE832">
            <v>28</v>
          </cell>
          <cell r="BF832">
            <v>28</v>
          </cell>
          <cell r="BG832">
            <v>29</v>
          </cell>
          <cell r="BH832">
            <v>22</v>
          </cell>
          <cell r="BI832">
            <v>22</v>
          </cell>
          <cell r="BJ832">
            <v>23</v>
          </cell>
          <cell r="BK832">
            <v>22</v>
          </cell>
          <cell r="BL832">
            <v>22</v>
          </cell>
          <cell r="BM832">
            <v>23</v>
          </cell>
          <cell r="BN832">
            <v>22</v>
          </cell>
          <cell r="BO832">
            <v>22</v>
          </cell>
          <cell r="BP832">
            <v>23</v>
          </cell>
          <cell r="BQ832">
            <v>22</v>
          </cell>
          <cell r="BR832">
            <v>23</v>
          </cell>
          <cell r="BS832">
            <v>22</v>
          </cell>
          <cell r="BT832">
            <v>22</v>
          </cell>
          <cell r="BU832">
            <v>23</v>
          </cell>
          <cell r="BV832">
            <v>22</v>
          </cell>
          <cell r="BW832">
            <v>20</v>
          </cell>
          <cell r="BX832">
            <v>20</v>
          </cell>
          <cell r="BY832">
            <v>20</v>
          </cell>
          <cell r="BZ832">
            <v>20</v>
          </cell>
          <cell r="CA832">
            <v>20</v>
          </cell>
          <cell r="CB832">
            <v>20</v>
          </cell>
          <cell r="CC832">
            <v>20</v>
          </cell>
          <cell r="CD832">
            <v>20</v>
          </cell>
          <cell r="CE832">
            <v>20</v>
          </cell>
          <cell r="CF832">
            <v>15</v>
          </cell>
          <cell r="CG832">
            <v>15</v>
          </cell>
          <cell r="CH832">
            <v>15</v>
          </cell>
          <cell r="CI832">
            <v>15</v>
          </cell>
          <cell r="CJ832">
            <v>15</v>
          </cell>
          <cell r="CK832">
            <v>14</v>
          </cell>
          <cell r="CL832">
            <v>15</v>
          </cell>
          <cell r="CM832">
            <v>15</v>
          </cell>
          <cell r="CN832">
            <v>14</v>
          </cell>
          <cell r="CO832">
            <v>15</v>
          </cell>
          <cell r="CP832">
            <v>15</v>
          </cell>
          <cell r="CQ832">
            <v>14</v>
          </cell>
          <cell r="CR832">
            <v>6</v>
          </cell>
          <cell r="CS832">
            <v>6</v>
          </cell>
          <cell r="CT832">
            <v>5</v>
          </cell>
          <cell r="CU832">
            <v>6</v>
          </cell>
          <cell r="CV832">
            <v>6</v>
          </cell>
          <cell r="CW832">
            <v>5</v>
          </cell>
          <cell r="CX832">
            <v>6</v>
          </cell>
          <cell r="CY832">
            <v>6</v>
          </cell>
          <cell r="CZ832">
            <v>5</v>
          </cell>
          <cell r="DA832">
            <v>6</v>
          </cell>
          <cell r="DB832">
            <v>6</v>
          </cell>
          <cell r="DC832">
            <v>5</v>
          </cell>
          <cell r="DD832">
            <v>1</v>
          </cell>
          <cell r="DE832">
            <v>1</v>
          </cell>
          <cell r="DF832">
            <v>0</v>
          </cell>
          <cell r="DG832">
            <v>1</v>
          </cell>
          <cell r="DH832">
            <v>1</v>
          </cell>
          <cell r="DI832">
            <v>2</v>
          </cell>
          <cell r="DJ832">
            <v>1</v>
          </cell>
          <cell r="DK832">
            <v>1</v>
          </cell>
          <cell r="DL832">
            <v>2</v>
          </cell>
          <cell r="DM832">
            <v>1</v>
          </cell>
          <cell r="DN832">
            <v>1</v>
          </cell>
          <cell r="DO832">
            <v>2</v>
          </cell>
          <cell r="DP832">
            <v>2</v>
          </cell>
          <cell r="DQ832">
            <v>2</v>
          </cell>
          <cell r="DR832">
            <v>3</v>
          </cell>
          <cell r="DS832">
            <v>3</v>
          </cell>
          <cell r="DT832">
            <v>3</v>
          </cell>
          <cell r="DU832">
            <v>3</v>
          </cell>
          <cell r="DV832">
            <v>3</v>
          </cell>
          <cell r="DW832">
            <v>3</v>
          </cell>
          <cell r="DX832">
            <v>3</v>
          </cell>
          <cell r="DY832">
            <v>3</v>
          </cell>
          <cell r="DZ832">
            <v>3</v>
          </cell>
          <cell r="EA832">
            <v>3</v>
          </cell>
          <cell r="EB832">
            <v>-12</v>
          </cell>
          <cell r="EC832">
            <v>-12</v>
          </cell>
          <cell r="ED832">
            <v>-11</v>
          </cell>
          <cell r="EE832">
            <v>-12</v>
          </cell>
          <cell r="EF832">
            <v>-12</v>
          </cell>
          <cell r="EG832">
            <v>-11</v>
          </cell>
          <cell r="EH832">
            <v>-12</v>
          </cell>
          <cell r="EI832">
            <v>-12</v>
          </cell>
          <cell r="EJ832">
            <v>-11</v>
          </cell>
          <cell r="EK832">
            <v>-12</v>
          </cell>
          <cell r="EL832">
            <v>-12</v>
          </cell>
          <cell r="EM832">
            <v>-11</v>
          </cell>
          <cell r="EN832">
            <v>-93</v>
          </cell>
          <cell r="EO832">
            <v>-93</v>
          </cell>
          <cell r="EP832">
            <v>-92</v>
          </cell>
          <cell r="EQ832">
            <v>-92</v>
          </cell>
          <cell r="ER832">
            <v>-92</v>
          </cell>
          <cell r="ES832">
            <v>-92</v>
          </cell>
          <cell r="ET832">
            <v>-92</v>
          </cell>
          <cell r="EU832">
            <v>-92</v>
          </cell>
          <cell r="EV832">
            <v>-92</v>
          </cell>
        </row>
        <row r="833">
          <cell r="A833" t="str">
            <v>GCSW PSF</v>
          </cell>
          <cell r="C833">
            <v>880</v>
          </cell>
          <cell r="D833">
            <v>281</v>
          </cell>
          <cell r="E833">
            <v>-2144</v>
          </cell>
          <cell r="F833">
            <v>520</v>
          </cell>
          <cell r="G833">
            <v>280</v>
          </cell>
          <cell r="H833">
            <v>305</v>
          </cell>
          <cell r="I833">
            <v>836</v>
          </cell>
          <cell r="J833">
            <v>228</v>
          </cell>
          <cell r="K833">
            <v>-2473</v>
          </cell>
          <cell r="L833">
            <v>637</v>
          </cell>
          <cell r="M833">
            <v>542</v>
          </cell>
          <cell r="N833">
            <v>108</v>
          </cell>
          <cell r="O833">
            <v>790</v>
          </cell>
          <cell r="P833">
            <v>541</v>
          </cell>
          <cell r="Q833">
            <v>-2652</v>
          </cell>
          <cell r="R833">
            <v>686</v>
          </cell>
          <cell r="S833">
            <v>182</v>
          </cell>
          <cell r="T833">
            <v>625</v>
          </cell>
          <cell r="U833">
            <v>879</v>
          </cell>
          <cell r="V833">
            <v>616</v>
          </cell>
          <cell r="W833">
            <v>-3066</v>
          </cell>
          <cell r="X833">
            <v>625</v>
          </cell>
          <cell r="Y833">
            <v>253</v>
          </cell>
          <cell r="Z833">
            <v>521</v>
          </cell>
          <cell r="AA833">
            <v>843</v>
          </cell>
          <cell r="AB833">
            <v>646</v>
          </cell>
          <cell r="AC833">
            <v>-3058</v>
          </cell>
          <cell r="AD833">
            <v>582</v>
          </cell>
          <cell r="AE833">
            <v>287</v>
          </cell>
          <cell r="AF833">
            <v>726</v>
          </cell>
          <cell r="AG833">
            <v>759</v>
          </cell>
          <cell r="AH833">
            <v>600</v>
          </cell>
          <cell r="AI833">
            <v>-3129</v>
          </cell>
          <cell r="AJ833">
            <v>772</v>
          </cell>
          <cell r="AK833">
            <v>222</v>
          </cell>
          <cell r="AL833">
            <v>750</v>
          </cell>
          <cell r="AM833">
            <v>723</v>
          </cell>
          <cell r="AN833">
            <v>513</v>
          </cell>
          <cell r="AO833">
            <v>-2922</v>
          </cell>
          <cell r="AP833">
            <v>784</v>
          </cell>
          <cell r="AQ833">
            <v>576</v>
          </cell>
          <cell r="AR833">
            <v>567</v>
          </cell>
          <cell r="AS833">
            <v>611</v>
          </cell>
          <cell r="AT833">
            <v>515</v>
          </cell>
          <cell r="AU833">
            <v>-2905</v>
          </cell>
          <cell r="AV833">
            <v>732</v>
          </cell>
          <cell r="AW833">
            <v>525</v>
          </cell>
          <cell r="AX833">
            <v>281</v>
          </cell>
          <cell r="AY833">
            <v>615</v>
          </cell>
          <cell r="AZ833">
            <v>805</v>
          </cell>
          <cell r="BA833">
            <v>-2928</v>
          </cell>
          <cell r="BB833">
            <v>727</v>
          </cell>
          <cell r="BC833">
            <v>522</v>
          </cell>
          <cell r="BD833">
            <v>23</v>
          </cell>
          <cell r="BE833">
            <v>845</v>
          </cell>
          <cell r="BF833">
            <v>802</v>
          </cell>
          <cell r="BG833">
            <v>-2632</v>
          </cell>
          <cell r="BH833">
            <v>752</v>
          </cell>
          <cell r="BI833">
            <v>817</v>
          </cell>
          <cell r="BJ833">
            <v>-348</v>
          </cell>
          <cell r="BK833">
            <v>925</v>
          </cell>
          <cell r="BL833">
            <v>812</v>
          </cell>
          <cell r="BM833">
            <v>-2570</v>
          </cell>
          <cell r="BN833">
            <v>827</v>
          </cell>
          <cell r="BO833">
            <v>844</v>
          </cell>
          <cell r="BP833">
            <v>-834</v>
          </cell>
          <cell r="BQ833">
            <v>956</v>
          </cell>
          <cell r="BR833">
            <v>802</v>
          </cell>
          <cell r="BS833">
            <v>-2281</v>
          </cell>
          <cell r="BT833">
            <v>817</v>
          </cell>
          <cell r="BU833">
            <v>860</v>
          </cell>
          <cell r="BV833">
            <v>-1158</v>
          </cell>
          <cell r="BW833">
            <v>953</v>
          </cell>
          <cell r="BX833">
            <v>879</v>
          </cell>
          <cell r="BY833">
            <v>-2031</v>
          </cell>
          <cell r="BZ833">
            <v>857</v>
          </cell>
          <cell r="CA833">
            <v>900</v>
          </cell>
          <cell r="CB833">
            <v>-1514</v>
          </cell>
          <cell r="CC833">
            <v>1044</v>
          </cell>
          <cell r="CD833">
            <v>883</v>
          </cell>
          <cell r="CE833">
            <v>-2233</v>
          </cell>
          <cell r="CF833">
            <v>858</v>
          </cell>
          <cell r="CG833">
            <v>955</v>
          </cell>
          <cell r="CH833">
            <v>-1551</v>
          </cell>
          <cell r="CI833">
            <v>1075</v>
          </cell>
          <cell r="CJ833">
            <v>1151</v>
          </cell>
          <cell r="CK833">
            <v>-2499</v>
          </cell>
          <cell r="CL833">
            <v>915</v>
          </cell>
          <cell r="CM833">
            <v>1041</v>
          </cell>
          <cell r="CN833">
            <v>-1718</v>
          </cell>
          <cell r="CO833">
            <v>1335</v>
          </cell>
          <cell r="CP833">
            <v>1197</v>
          </cell>
          <cell r="CQ833">
            <v>-2601</v>
          </cell>
          <cell r="CR833">
            <v>1025</v>
          </cell>
          <cell r="CS833">
            <v>1060</v>
          </cell>
          <cell r="CT833">
            <v>-1981</v>
          </cell>
          <cell r="CU833">
            <v>1366</v>
          </cell>
          <cell r="CV833">
            <v>1248</v>
          </cell>
          <cell r="CW833">
            <v>-2296</v>
          </cell>
          <cell r="CX833">
            <v>980</v>
          </cell>
          <cell r="CY833">
            <v>1077</v>
          </cell>
          <cell r="CZ833">
            <v>-2232</v>
          </cell>
          <cell r="DA833">
            <v>1341</v>
          </cell>
          <cell r="DB833">
            <v>1191</v>
          </cell>
          <cell r="DC833">
            <v>-2455</v>
          </cell>
          <cell r="DD833">
            <v>973</v>
          </cell>
          <cell r="DE833">
            <v>1092</v>
          </cell>
          <cell r="DF833">
            <v>-2285</v>
          </cell>
          <cell r="DG833">
            <v>1379</v>
          </cell>
          <cell r="DH833">
            <v>1276</v>
          </cell>
          <cell r="DI833">
            <v>-2490</v>
          </cell>
          <cell r="DJ833">
            <v>1002</v>
          </cell>
          <cell r="DK833">
            <v>1093</v>
          </cell>
          <cell r="DL833">
            <v>-2044</v>
          </cell>
          <cell r="DM833">
            <v>1368</v>
          </cell>
          <cell r="DN833">
            <v>1229</v>
          </cell>
          <cell r="DO833">
            <v>-2849</v>
          </cell>
          <cell r="DP833">
            <v>1174</v>
          </cell>
          <cell r="DQ833">
            <v>1131</v>
          </cell>
          <cell r="DR833">
            <v>-2269</v>
          </cell>
          <cell r="DS833">
            <v>1428</v>
          </cell>
          <cell r="DT833">
            <v>1267</v>
          </cell>
          <cell r="DU833">
            <v>-2886</v>
          </cell>
          <cell r="DV833">
            <v>1325</v>
          </cell>
          <cell r="DW833">
            <v>1115</v>
          </cell>
          <cell r="DX833">
            <v>-2244</v>
          </cell>
          <cell r="DY833">
            <v>1535</v>
          </cell>
          <cell r="DZ833">
            <v>1508</v>
          </cell>
          <cell r="EA833">
            <v>-3018</v>
          </cell>
          <cell r="EB833">
            <v>1541</v>
          </cell>
          <cell r="EC833">
            <v>1430</v>
          </cell>
          <cell r="ED833">
            <v>-3001</v>
          </cell>
          <cell r="EE833">
            <v>1764</v>
          </cell>
          <cell r="EF833">
            <v>1781</v>
          </cell>
          <cell r="EG833">
            <v>-3360</v>
          </cell>
          <cell r="EH833">
            <v>1870</v>
          </cell>
          <cell r="EI833">
            <v>1657</v>
          </cell>
          <cell r="EJ833">
            <v>-3677</v>
          </cell>
          <cell r="EK833">
            <v>2144</v>
          </cell>
          <cell r="EL833">
            <v>2002</v>
          </cell>
          <cell r="EM833">
            <v>-3415</v>
          </cell>
          <cell r="EN833">
            <v>1925</v>
          </cell>
          <cell r="EO833">
            <v>2135</v>
          </cell>
          <cell r="EP833">
            <v>-4826</v>
          </cell>
          <cell r="EQ833">
            <v>2381</v>
          </cell>
          <cell r="ER833">
            <v>2279</v>
          </cell>
          <cell r="ES833">
            <v>-3031</v>
          </cell>
          <cell r="ET833">
            <v>1737</v>
          </cell>
          <cell r="EU833">
            <v>2223</v>
          </cell>
          <cell r="EV833">
            <v>-5678</v>
          </cell>
        </row>
        <row r="834">
          <cell r="A834" t="str">
            <v>HGLO PSF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  <cell r="EN834">
            <v>0</v>
          </cell>
          <cell r="EO834">
            <v>0</v>
          </cell>
          <cell r="EP834">
            <v>0</v>
          </cell>
          <cell r="EQ834">
            <v>0</v>
          </cell>
          <cell r="ER834">
            <v>0</v>
          </cell>
          <cell r="ES834">
            <v>0</v>
          </cell>
          <cell r="ET834">
            <v>0</v>
          </cell>
          <cell r="EU834">
            <v>0</v>
          </cell>
          <cell r="EV834">
            <v>0</v>
          </cell>
        </row>
        <row r="835">
          <cell r="A835" t="str">
            <v>AACS PSF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  <cell r="EN835">
            <v>0</v>
          </cell>
          <cell r="EO835">
            <v>0</v>
          </cell>
          <cell r="EP835">
            <v>0</v>
          </cell>
          <cell r="EQ835">
            <v>0</v>
          </cell>
          <cell r="ER835">
            <v>0</v>
          </cell>
          <cell r="ES835">
            <v>0</v>
          </cell>
          <cell r="ET835">
            <v>0</v>
          </cell>
          <cell r="EU835">
            <v>0</v>
          </cell>
          <cell r="EV835">
            <v>0</v>
          </cell>
        </row>
        <row r="836">
          <cell r="A836" t="str">
            <v>NAWU PSF</v>
          </cell>
          <cell r="C836">
            <v>4</v>
          </cell>
          <cell r="D836">
            <v>-4</v>
          </cell>
          <cell r="E836">
            <v>-4</v>
          </cell>
          <cell r="F836">
            <v>-4</v>
          </cell>
          <cell r="G836">
            <v>-4</v>
          </cell>
          <cell r="H836">
            <v>25</v>
          </cell>
          <cell r="I836">
            <v>165</v>
          </cell>
          <cell r="J836">
            <v>-5</v>
          </cell>
          <cell r="K836">
            <v>-5</v>
          </cell>
          <cell r="L836">
            <v>-5</v>
          </cell>
          <cell r="M836">
            <v>205</v>
          </cell>
          <cell r="N836">
            <v>743</v>
          </cell>
          <cell r="O836">
            <v>-6</v>
          </cell>
          <cell r="P836">
            <v>-5</v>
          </cell>
          <cell r="Q836">
            <v>-6</v>
          </cell>
          <cell r="R836">
            <v>-5</v>
          </cell>
          <cell r="S836">
            <v>19</v>
          </cell>
          <cell r="T836">
            <v>6</v>
          </cell>
          <cell r="U836">
            <v>-5</v>
          </cell>
          <cell r="V836">
            <v>25</v>
          </cell>
          <cell r="W836">
            <v>-6</v>
          </cell>
          <cell r="X836">
            <v>32</v>
          </cell>
          <cell r="Y836">
            <v>70</v>
          </cell>
          <cell r="Z836">
            <v>211</v>
          </cell>
          <cell r="AA836">
            <v>32</v>
          </cell>
          <cell r="AB836">
            <v>-7</v>
          </cell>
          <cell r="AC836">
            <v>10</v>
          </cell>
          <cell r="AD836">
            <v>10</v>
          </cell>
          <cell r="AE836">
            <v>1</v>
          </cell>
          <cell r="AF836">
            <v>86</v>
          </cell>
          <cell r="AG836">
            <v>-7</v>
          </cell>
          <cell r="AH836">
            <v>-7</v>
          </cell>
          <cell r="AI836">
            <v>1</v>
          </cell>
          <cell r="AJ836">
            <v>27</v>
          </cell>
          <cell r="AK836">
            <v>-7</v>
          </cell>
          <cell r="AL836">
            <v>181</v>
          </cell>
          <cell r="AM836">
            <v>-9</v>
          </cell>
          <cell r="AN836">
            <v>-8</v>
          </cell>
          <cell r="AO836">
            <v>-8</v>
          </cell>
          <cell r="AP836">
            <v>39</v>
          </cell>
          <cell r="AQ836">
            <v>-9</v>
          </cell>
          <cell r="AR836">
            <v>-8</v>
          </cell>
          <cell r="AS836">
            <v>-9</v>
          </cell>
          <cell r="AT836">
            <v>-8</v>
          </cell>
          <cell r="AU836">
            <v>48</v>
          </cell>
          <cell r="AV836">
            <v>2</v>
          </cell>
          <cell r="AW836">
            <v>-9</v>
          </cell>
          <cell r="AX836">
            <v>132</v>
          </cell>
          <cell r="AY836">
            <v>-7</v>
          </cell>
          <cell r="AZ836">
            <v>-7</v>
          </cell>
          <cell r="BA836">
            <v>-7</v>
          </cell>
          <cell r="BB836">
            <v>134</v>
          </cell>
          <cell r="BC836">
            <v>-8</v>
          </cell>
          <cell r="BD836">
            <v>-7</v>
          </cell>
          <cell r="BE836">
            <v>-7</v>
          </cell>
          <cell r="BF836">
            <v>-8</v>
          </cell>
          <cell r="BG836">
            <v>51</v>
          </cell>
          <cell r="BH836">
            <v>-7</v>
          </cell>
          <cell r="BI836">
            <v>-8</v>
          </cell>
          <cell r="BJ836">
            <v>242</v>
          </cell>
          <cell r="BK836">
            <v>-7</v>
          </cell>
          <cell r="BL836">
            <v>173</v>
          </cell>
          <cell r="BM836">
            <v>-8</v>
          </cell>
          <cell r="BN836">
            <v>-7</v>
          </cell>
          <cell r="BO836">
            <v>-8</v>
          </cell>
          <cell r="BP836">
            <v>-8</v>
          </cell>
          <cell r="BQ836">
            <v>-7</v>
          </cell>
          <cell r="BR836">
            <v>151</v>
          </cell>
          <cell r="BS836">
            <v>-9</v>
          </cell>
          <cell r="BT836">
            <v>49</v>
          </cell>
          <cell r="BU836">
            <v>-9</v>
          </cell>
          <cell r="BV836">
            <v>104</v>
          </cell>
          <cell r="BW836">
            <v>7</v>
          </cell>
          <cell r="BX836">
            <v>18</v>
          </cell>
          <cell r="BY836">
            <v>40</v>
          </cell>
          <cell r="BZ836">
            <v>337</v>
          </cell>
          <cell r="CA836">
            <v>10</v>
          </cell>
          <cell r="CB836">
            <v>-8</v>
          </cell>
          <cell r="CC836">
            <v>-9</v>
          </cell>
          <cell r="CD836">
            <v>-8</v>
          </cell>
          <cell r="CE836">
            <v>-81</v>
          </cell>
          <cell r="CF836">
            <v>-9</v>
          </cell>
          <cell r="CG836">
            <v>-8</v>
          </cell>
          <cell r="CH836">
            <v>477</v>
          </cell>
          <cell r="CI836">
            <v>-10</v>
          </cell>
          <cell r="CJ836">
            <v>-9</v>
          </cell>
          <cell r="CK836">
            <v>120</v>
          </cell>
          <cell r="CL836">
            <v>-9</v>
          </cell>
          <cell r="CM836">
            <v>-10</v>
          </cell>
          <cell r="CN836">
            <v>-10</v>
          </cell>
          <cell r="CO836">
            <v>-10</v>
          </cell>
          <cell r="CP836">
            <v>-10</v>
          </cell>
          <cell r="CQ836">
            <v>-10</v>
          </cell>
          <cell r="CR836">
            <v>-10</v>
          </cell>
          <cell r="CS836">
            <v>-10</v>
          </cell>
          <cell r="CT836">
            <v>96</v>
          </cell>
          <cell r="CU836">
            <v>-10</v>
          </cell>
          <cell r="CV836">
            <v>-9</v>
          </cell>
          <cell r="CW836">
            <v>307</v>
          </cell>
          <cell r="CX836">
            <v>-11</v>
          </cell>
          <cell r="CY836">
            <v>-11</v>
          </cell>
          <cell r="CZ836">
            <v>-11</v>
          </cell>
          <cell r="DA836">
            <v>-10</v>
          </cell>
          <cell r="DB836">
            <v>-11</v>
          </cell>
          <cell r="DC836">
            <v>-11</v>
          </cell>
          <cell r="DD836">
            <v>-11</v>
          </cell>
          <cell r="DE836">
            <v>-10</v>
          </cell>
          <cell r="DF836">
            <v>75</v>
          </cell>
          <cell r="DG836">
            <v>-11</v>
          </cell>
          <cell r="DH836">
            <v>15</v>
          </cell>
          <cell r="DI836">
            <v>-11</v>
          </cell>
          <cell r="DJ836">
            <v>24</v>
          </cell>
          <cell r="DK836">
            <v>72</v>
          </cell>
          <cell r="DL836">
            <v>229</v>
          </cell>
          <cell r="DM836">
            <v>24</v>
          </cell>
          <cell r="DN836">
            <v>20</v>
          </cell>
          <cell r="DO836">
            <v>-6</v>
          </cell>
          <cell r="DP836">
            <v>2</v>
          </cell>
          <cell r="DQ836">
            <v>46</v>
          </cell>
          <cell r="DR836">
            <v>-152</v>
          </cell>
          <cell r="DS836">
            <v>42</v>
          </cell>
          <cell r="DT836">
            <v>0</v>
          </cell>
          <cell r="DU836">
            <v>16</v>
          </cell>
          <cell r="DV836">
            <v>-11</v>
          </cell>
          <cell r="DW836">
            <v>21</v>
          </cell>
          <cell r="DX836">
            <v>105</v>
          </cell>
          <cell r="DY836">
            <v>35</v>
          </cell>
          <cell r="DZ836">
            <v>-5</v>
          </cell>
          <cell r="EA836">
            <v>-11</v>
          </cell>
          <cell r="EB836">
            <v>12</v>
          </cell>
          <cell r="EC836">
            <v>165</v>
          </cell>
          <cell r="ED836">
            <v>-182</v>
          </cell>
          <cell r="EE836">
            <v>-5</v>
          </cell>
          <cell r="EF836">
            <v>45</v>
          </cell>
          <cell r="EG836">
            <v>-5</v>
          </cell>
          <cell r="EH836">
            <v>-4</v>
          </cell>
          <cell r="EI836">
            <v>-1</v>
          </cell>
          <cell r="EJ836">
            <v>46</v>
          </cell>
          <cell r="EK836">
            <v>-11</v>
          </cell>
          <cell r="EL836">
            <v>-8</v>
          </cell>
          <cell r="EM836">
            <v>4</v>
          </cell>
          <cell r="EN836">
            <v>16</v>
          </cell>
          <cell r="EO836">
            <v>-8</v>
          </cell>
          <cell r="EP836">
            <v>59</v>
          </cell>
          <cell r="EQ836">
            <v>19</v>
          </cell>
          <cell r="ER836">
            <v>-12</v>
          </cell>
          <cell r="ES836">
            <v>9</v>
          </cell>
          <cell r="ET836">
            <v>30</v>
          </cell>
          <cell r="EU836">
            <v>32</v>
          </cell>
          <cell r="EV836">
            <v>0</v>
          </cell>
        </row>
        <row r="837">
          <cell r="A837" t="str">
            <v>NZDW PSF</v>
          </cell>
          <cell r="C837">
            <v>-71</v>
          </cell>
          <cell r="D837">
            <v>-101</v>
          </cell>
          <cell r="E837">
            <v>-32</v>
          </cell>
          <cell r="F837">
            <v>-6</v>
          </cell>
          <cell r="G837">
            <v>-76</v>
          </cell>
          <cell r="H837">
            <v>8</v>
          </cell>
          <cell r="I837">
            <v>335</v>
          </cell>
          <cell r="J837">
            <v>310</v>
          </cell>
          <cell r="K837">
            <v>274</v>
          </cell>
          <cell r="L837">
            <v>-115</v>
          </cell>
          <cell r="M837">
            <v>-121</v>
          </cell>
          <cell r="N837">
            <v>-119</v>
          </cell>
          <cell r="O837">
            <v>-89</v>
          </cell>
          <cell r="P837">
            <v>-69</v>
          </cell>
          <cell r="Q837">
            <v>-101</v>
          </cell>
          <cell r="R837">
            <v>-244</v>
          </cell>
          <cell r="S837">
            <v>-284</v>
          </cell>
          <cell r="T837">
            <v>-244</v>
          </cell>
          <cell r="U837">
            <v>-146</v>
          </cell>
          <cell r="V837">
            <v>-151</v>
          </cell>
          <cell r="W837">
            <v>-153</v>
          </cell>
          <cell r="X837">
            <v>-450</v>
          </cell>
          <cell r="Y837">
            <v>-481</v>
          </cell>
          <cell r="Z837">
            <v>-473</v>
          </cell>
          <cell r="AA837">
            <v>-142</v>
          </cell>
          <cell r="AB837">
            <v>-172</v>
          </cell>
          <cell r="AC837">
            <v>-141</v>
          </cell>
          <cell r="AD837">
            <v>-88</v>
          </cell>
          <cell r="AE837">
            <v>-60</v>
          </cell>
          <cell r="AF837">
            <v>-17</v>
          </cell>
          <cell r="AG837">
            <v>-485</v>
          </cell>
          <cell r="AH837">
            <v>-489</v>
          </cell>
          <cell r="AI837">
            <v>-477</v>
          </cell>
          <cell r="AJ837">
            <v>-542</v>
          </cell>
          <cell r="AK837">
            <v>-522</v>
          </cell>
          <cell r="AL837">
            <v>-550</v>
          </cell>
          <cell r="AM837">
            <v>-48</v>
          </cell>
          <cell r="AN837">
            <v>-78</v>
          </cell>
          <cell r="AO837">
            <v>-86</v>
          </cell>
          <cell r="AP837">
            <v>83</v>
          </cell>
          <cell r="AQ837">
            <v>89</v>
          </cell>
          <cell r="AR837">
            <v>49</v>
          </cell>
          <cell r="AS837">
            <v>-545</v>
          </cell>
          <cell r="AT837">
            <v>-557</v>
          </cell>
          <cell r="AU837">
            <v>-497</v>
          </cell>
          <cell r="AV837">
            <v>77</v>
          </cell>
          <cell r="AW837">
            <v>75</v>
          </cell>
          <cell r="AX837">
            <v>19</v>
          </cell>
          <cell r="AY837">
            <v>126</v>
          </cell>
          <cell r="AZ837">
            <v>183</v>
          </cell>
          <cell r="BA837">
            <v>207</v>
          </cell>
          <cell r="BB837">
            <v>113</v>
          </cell>
          <cell r="BC837">
            <v>157</v>
          </cell>
          <cell r="BD837">
            <v>133</v>
          </cell>
          <cell r="BE837">
            <v>-584</v>
          </cell>
          <cell r="BF837">
            <v>-611</v>
          </cell>
          <cell r="BG837">
            <v>-658</v>
          </cell>
          <cell r="BH837">
            <v>208</v>
          </cell>
          <cell r="BI837">
            <v>223</v>
          </cell>
          <cell r="BJ837">
            <v>206</v>
          </cell>
          <cell r="BK837">
            <v>-331</v>
          </cell>
          <cell r="BL837">
            <v>-293</v>
          </cell>
          <cell r="BM837">
            <v>-307</v>
          </cell>
          <cell r="BN837">
            <v>-98</v>
          </cell>
          <cell r="BO837">
            <v>-114</v>
          </cell>
          <cell r="BP837">
            <v>-110</v>
          </cell>
          <cell r="BQ837">
            <v>-305</v>
          </cell>
          <cell r="BR837">
            <v>-320</v>
          </cell>
          <cell r="BS837">
            <v>-302</v>
          </cell>
          <cell r="BT837">
            <v>91</v>
          </cell>
          <cell r="BU837">
            <v>90</v>
          </cell>
          <cell r="BV837">
            <v>124</v>
          </cell>
          <cell r="BW837">
            <v>262</v>
          </cell>
          <cell r="BX837">
            <v>265</v>
          </cell>
          <cell r="BY837">
            <v>249</v>
          </cell>
          <cell r="BZ837">
            <v>-85</v>
          </cell>
          <cell r="CA837">
            <v>-84</v>
          </cell>
          <cell r="CB837">
            <v>-79</v>
          </cell>
          <cell r="CC837">
            <v>-454</v>
          </cell>
          <cell r="CD837">
            <v>-438</v>
          </cell>
          <cell r="CE837">
            <v>-475</v>
          </cell>
          <cell r="CF837">
            <v>277</v>
          </cell>
          <cell r="CG837">
            <v>299</v>
          </cell>
          <cell r="CH837">
            <v>300</v>
          </cell>
          <cell r="CI837">
            <v>58</v>
          </cell>
          <cell r="CJ837">
            <v>25</v>
          </cell>
          <cell r="CK837">
            <v>19</v>
          </cell>
          <cell r="CL837">
            <v>-141</v>
          </cell>
          <cell r="CM837">
            <v>-129</v>
          </cell>
          <cell r="CN837">
            <v>-101</v>
          </cell>
          <cell r="CO837">
            <v>-278</v>
          </cell>
          <cell r="CP837">
            <v>-256</v>
          </cell>
          <cell r="CQ837">
            <v>-275</v>
          </cell>
          <cell r="CR837">
            <v>291</v>
          </cell>
          <cell r="CS837">
            <v>331</v>
          </cell>
          <cell r="CT837">
            <v>2773</v>
          </cell>
          <cell r="CU837">
            <v>-753</v>
          </cell>
          <cell r="CV837">
            <v>126</v>
          </cell>
          <cell r="CW837">
            <v>-274</v>
          </cell>
          <cell r="CX837">
            <v>-132</v>
          </cell>
          <cell r="CY837">
            <v>658</v>
          </cell>
          <cell r="CZ837">
            <v>-373</v>
          </cell>
          <cell r="DA837">
            <v>-214</v>
          </cell>
          <cell r="DB837">
            <v>-908</v>
          </cell>
          <cell r="DC837">
            <v>-2044</v>
          </cell>
          <cell r="DD837">
            <v>744</v>
          </cell>
          <cell r="DE837">
            <v>793</v>
          </cell>
          <cell r="DF837">
            <v>-2068</v>
          </cell>
          <cell r="DG837">
            <v>478</v>
          </cell>
          <cell r="DH837">
            <v>-155</v>
          </cell>
          <cell r="DI837">
            <v>1202</v>
          </cell>
          <cell r="DJ837">
            <v>-343</v>
          </cell>
          <cell r="DK837">
            <v>-47</v>
          </cell>
          <cell r="DL837">
            <v>506</v>
          </cell>
          <cell r="DM837">
            <v>392</v>
          </cell>
          <cell r="DN837">
            <v>444</v>
          </cell>
          <cell r="DO837">
            <v>169</v>
          </cell>
          <cell r="DP837">
            <v>-629</v>
          </cell>
          <cell r="DQ837">
            <v>-532</v>
          </cell>
          <cell r="DR837">
            <v>883</v>
          </cell>
          <cell r="DS837">
            <v>506</v>
          </cell>
          <cell r="DT837">
            <v>583</v>
          </cell>
          <cell r="DU837">
            <v>-728</v>
          </cell>
          <cell r="DV837">
            <v>592</v>
          </cell>
          <cell r="DW837">
            <v>880</v>
          </cell>
          <cell r="DX837">
            <v>391</v>
          </cell>
          <cell r="DY837">
            <v>872</v>
          </cell>
          <cell r="DZ837">
            <v>682</v>
          </cell>
          <cell r="EA837">
            <v>-7098</v>
          </cell>
          <cell r="EB837">
            <v>-2147</v>
          </cell>
          <cell r="EC837">
            <v>-1690</v>
          </cell>
          <cell r="ED837">
            <v>-5709</v>
          </cell>
          <cell r="EE837">
            <v>70</v>
          </cell>
          <cell r="EF837">
            <v>-1559</v>
          </cell>
          <cell r="EG837">
            <v>-5803</v>
          </cell>
          <cell r="EH837">
            <v>-833</v>
          </cell>
          <cell r="EI837">
            <v>-82</v>
          </cell>
          <cell r="EJ837">
            <v>46</v>
          </cell>
          <cell r="EK837">
            <v>-430</v>
          </cell>
          <cell r="EL837">
            <v>-46</v>
          </cell>
          <cell r="EM837">
            <v>-1721</v>
          </cell>
          <cell r="EN837">
            <v>-235</v>
          </cell>
          <cell r="EO837">
            <v>-510</v>
          </cell>
          <cell r="EP837">
            <v>-474</v>
          </cell>
          <cell r="EQ837">
            <v>1255</v>
          </cell>
          <cell r="ER837">
            <v>-638</v>
          </cell>
          <cell r="ES837">
            <v>245</v>
          </cell>
          <cell r="ET837">
            <v>0</v>
          </cell>
          <cell r="EU837">
            <v>0</v>
          </cell>
          <cell r="EV837">
            <v>0</v>
          </cell>
        </row>
        <row r="838">
          <cell r="A838" t="str">
            <v>CUCF PSF</v>
          </cell>
          <cell r="C838">
            <v>4</v>
          </cell>
          <cell r="D838">
            <v>4</v>
          </cell>
          <cell r="E838">
            <v>5</v>
          </cell>
          <cell r="F838">
            <v>8</v>
          </cell>
          <cell r="G838">
            <v>7</v>
          </cell>
          <cell r="H838">
            <v>7</v>
          </cell>
          <cell r="I838">
            <v>7</v>
          </cell>
          <cell r="J838">
            <v>6</v>
          </cell>
          <cell r="K838">
            <v>7</v>
          </cell>
          <cell r="L838">
            <v>2</v>
          </cell>
          <cell r="M838">
            <v>2</v>
          </cell>
          <cell r="N838">
            <v>3</v>
          </cell>
          <cell r="O838">
            <v>4</v>
          </cell>
          <cell r="P838">
            <v>3</v>
          </cell>
          <cell r="Q838">
            <v>4</v>
          </cell>
          <cell r="R838">
            <v>6</v>
          </cell>
          <cell r="S838">
            <v>6</v>
          </cell>
          <cell r="T838">
            <v>7</v>
          </cell>
          <cell r="U838">
            <v>5</v>
          </cell>
          <cell r="V838">
            <v>5</v>
          </cell>
          <cell r="W838">
            <v>5</v>
          </cell>
          <cell r="X838">
            <v>4</v>
          </cell>
          <cell r="Y838">
            <v>5</v>
          </cell>
          <cell r="Z838">
            <v>5</v>
          </cell>
          <cell r="AA838">
            <v>4</v>
          </cell>
          <cell r="AB838">
            <v>3</v>
          </cell>
          <cell r="AC838">
            <v>4</v>
          </cell>
          <cell r="AD838">
            <v>3</v>
          </cell>
          <cell r="AE838">
            <v>3</v>
          </cell>
          <cell r="AF838">
            <v>4</v>
          </cell>
          <cell r="AG838">
            <v>4</v>
          </cell>
          <cell r="AH838">
            <v>4</v>
          </cell>
          <cell r="AI838">
            <v>5</v>
          </cell>
          <cell r="AJ838">
            <v>2</v>
          </cell>
          <cell r="AK838">
            <v>2</v>
          </cell>
          <cell r="AL838">
            <v>4</v>
          </cell>
          <cell r="AM838">
            <v>4</v>
          </cell>
          <cell r="AN838">
            <v>4</v>
          </cell>
          <cell r="AO838">
            <v>4</v>
          </cell>
          <cell r="AP838">
            <v>1</v>
          </cell>
          <cell r="AQ838">
            <v>1</v>
          </cell>
          <cell r="AR838">
            <v>2</v>
          </cell>
          <cell r="AS838">
            <v>4</v>
          </cell>
          <cell r="AT838">
            <v>4</v>
          </cell>
          <cell r="AU838">
            <v>4</v>
          </cell>
          <cell r="AV838">
            <v>1</v>
          </cell>
          <cell r="AW838">
            <v>1</v>
          </cell>
          <cell r="AX838">
            <v>2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  <cell r="EN838">
            <v>0</v>
          </cell>
          <cell r="EO838">
            <v>0</v>
          </cell>
          <cell r="EP838">
            <v>0</v>
          </cell>
          <cell r="EQ838">
            <v>0</v>
          </cell>
          <cell r="ER838">
            <v>0</v>
          </cell>
          <cell r="ES838">
            <v>0</v>
          </cell>
          <cell r="ET838">
            <v>0</v>
          </cell>
          <cell r="EU838">
            <v>0</v>
          </cell>
          <cell r="EV838">
            <v>0</v>
          </cell>
        </row>
        <row r="839">
          <cell r="A839" t="str">
            <v>ACLH PSF</v>
          </cell>
          <cell r="C839">
            <v>4</v>
          </cell>
          <cell r="D839">
            <v>4</v>
          </cell>
          <cell r="E839">
            <v>26</v>
          </cell>
          <cell r="F839">
            <v>8</v>
          </cell>
          <cell r="G839">
            <v>7</v>
          </cell>
          <cell r="H839">
            <v>18</v>
          </cell>
          <cell r="I839">
            <v>7</v>
          </cell>
          <cell r="J839">
            <v>6</v>
          </cell>
          <cell r="K839">
            <v>14</v>
          </cell>
          <cell r="L839">
            <v>2</v>
          </cell>
          <cell r="M839">
            <v>2</v>
          </cell>
          <cell r="N839">
            <v>13</v>
          </cell>
          <cell r="O839">
            <v>4</v>
          </cell>
          <cell r="P839">
            <v>5</v>
          </cell>
          <cell r="Q839">
            <v>4</v>
          </cell>
          <cell r="R839">
            <v>6</v>
          </cell>
          <cell r="S839">
            <v>7</v>
          </cell>
          <cell r="T839">
            <v>7</v>
          </cell>
          <cell r="U839">
            <v>5</v>
          </cell>
          <cell r="V839">
            <v>5</v>
          </cell>
          <cell r="W839">
            <v>5</v>
          </cell>
          <cell r="X839">
            <v>4</v>
          </cell>
          <cell r="Y839">
            <v>5</v>
          </cell>
          <cell r="Z839">
            <v>6</v>
          </cell>
          <cell r="AA839">
            <v>4</v>
          </cell>
          <cell r="AB839">
            <v>3</v>
          </cell>
          <cell r="AC839">
            <v>5</v>
          </cell>
          <cell r="AD839">
            <v>3</v>
          </cell>
          <cell r="AE839">
            <v>4</v>
          </cell>
          <cell r="AF839">
            <v>4</v>
          </cell>
          <cell r="AG839">
            <v>4</v>
          </cell>
          <cell r="AH839">
            <v>4</v>
          </cell>
          <cell r="AI839">
            <v>5</v>
          </cell>
          <cell r="AJ839">
            <v>2</v>
          </cell>
          <cell r="AK839">
            <v>2</v>
          </cell>
          <cell r="AL839">
            <v>4</v>
          </cell>
          <cell r="AM839">
            <v>4</v>
          </cell>
          <cell r="AN839">
            <v>3</v>
          </cell>
          <cell r="AO839">
            <v>4</v>
          </cell>
          <cell r="AP839">
            <v>1</v>
          </cell>
          <cell r="AQ839">
            <v>-3</v>
          </cell>
          <cell r="AR839">
            <v>2</v>
          </cell>
          <cell r="AS839">
            <v>4</v>
          </cell>
          <cell r="AT839">
            <v>6</v>
          </cell>
          <cell r="AU839">
            <v>4</v>
          </cell>
          <cell r="AV839">
            <v>1</v>
          </cell>
          <cell r="AW839">
            <v>-8</v>
          </cell>
          <cell r="AX839">
            <v>2</v>
          </cell>
          <cell r="AY839">
            <v>0</v>
          </cell>
          <cell r="AZ839">
            <v>6</v>
          </cell>
          <cell r="BA839">
            <v>0</v>
          </cell>
          <cell r="BB839">
            <v>0</v>
          </cell>
          <cell r="BC839">
            <v>4</v>
          </cell>
          <cell r="BD839">
            <v>0</v>
          </cell>
          <cell r="BE839">
            <v>0</v>
          </cell>
          <cell r="BF839">
            <v>-6</v>
          </cell>
          <cell r="BG839">
            <v>0</v>
          </cell>
          <cell r="BH839">
            <v>0</v>
          </cell>
          <cell r="BI839">
            <v>-18</v>
          </cell>
          <cell r="BJ839">
            <v>0</v>
          </cell>
          <cell r="BK839">
            <v>0</v>
          </cell>
          <cell r="BL839">
            <v>-31</v>
          </cell>
          <cell r="BM839">
            <v>0</v>
          </cell>
          <cell r="BN839">
            <v>0</v>
          </cell>
          <cell r="BO839">
            <v>2</v>
          </cell>
          <cell r="BP839">
            <v>0</v>
          </cell>
          <cell r="BQ839">
            <v>0</v>
          </cell>
          <cell r="BR839">
            <v>-10</v>
          </cell>
          <cell r="BS839">
            <v>0</v>
          </cell>
          <cell r="BT839">
            <v>0</v>
          </cell>
          <cell r="BU839">
            <v>-2</v>
          </cell>
          <cell r="BV839">
            <v>0</v>
          </cell>
          <cell r="BW839">
            <v>0</v>
          </cell>
          <cell r="BX839">
            <v>-2</v>
          </cell>
          <cell r="BY839">
            <v>0</v>
          </cell>
          <cell r="BZ839">
            <v>0</v>
          </cell>
          <cell r="CA839">
            <v>25</v>
          </cell>
          <cell r="CB839">
            <v>0</v>
          </cell>
          <cell r="CC839">
            <v>0</v>
          </cell>
          <cell r="CD839">
            <v>14</v>
          </cell>
          <cell r="CE839">
            <v>0</v>
          </cell>
          <cell r="CF839">
            <v>0</v>
          </cell>
          <cell r="CG839">
            <v>18</v>
          </cell>
          <cell r="CH839">
            <v>0</v>
          </cell>
          <cell r="CI839">
            <v>10</v>
          </cell>
          <cell r="CJ839">
            <v>9</v>
          </cell>
          <cell r="CK839">
            <v>10</v>
          </cell>
          <cell r="CL839">
            <v>4</v>
          </cell>
          <cell r="CM839">
            <v>4</v>
          </cell>
          <cell r="CN839">
            <v>5</v>
          </cell>
          <cell r="CO839">
            <v>5</v>
          </cell>
          <cell r="CP839">
            <v>5</v>
          </cell>
          <cell r="CQ839">
            <v>4</v>
          </cell>
          <cell r="CR839">
            <v>2</v>
          </cell>
          <cell r="CS839">
            <v>2</v>
          </cell>
          <cell r="CT839">
            <v>1</v>
          </cell>
          <cell r="CU839">
            <v>9</v>
          </cell>
          <cell r="CV839">
            <v>9</v>
          </cell>
          <cell r="CW839">
            <v>9</v>
          </cell>
          <cell r="CX839">
            <v>4</v>
          </cell>
          <cell r="CY839">
            <v>4</v>
          </cell>
          <cell r="CZ839">
            <v>4</v>
          </cell>
          <cell r="DA839">
            <v>5</v>
          </cell>
          <cell r="DB839">
            <v>5</v>
          </cell>
          <cell r="DC839">
            <v>5</v>
          </cell>
          <cell r="DD839">
            <v>2</v>
          </cell>
          <cell r="DE839">
            <v>2</v>
          </cell>
          <cell r="DF839">
            <v>2</v>
          </cell>
          <cell r="DG839">
            <v>8</v>
          </cell>
          <cell r="DH839">
            <v>8</v>
          </cell>
          <cell r="DI839">
            <v>8</v>
          </cell>
          <cell r="DJ839">
            <v>5</v>
          </cell>
          <cell r="DK839">
            <v>5</v>
          </cell>
          <cell r="DL839">
            <v>5</v>
          </cell>
          <cell r="DM839">
            <v>2</v>
          </cell>
          <cell r="DN839">
            <v>2</v>
          </cell>
          <cell r="DO839">
            <v>2</v>
          </cell>
          <cell r="DP839">
            <v>4</v>
          </cell>
          <cell r="DQ839">
            <v>3</v>
          </cell>
          <cell r="DR839">
            <v>4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  <cell r="EN839">
            <v>0</v>
          </cell>
          <cell r="EO839">
            <v>0</v>
          </cell>
          <cell r="EP839">
            <v>0</v>
          </cell>
          <cell r="EQ839">
            <v>0</v>
          </cell>
          <cell r="ER839">
            <v>0</v>
          </cell>
          <cell r="ES839">
            <v>0</v>
          </cell>
          <cell r="ET839">
            <v>0</v>
          </cell>
          <cell r="EU839">
            <v>0</v>
          </cell>
          <cell r="EV839">
            <v>0</v>
          </cell>
        </row>
        <row r="840">
          <cell r="A840" t="str">
            <v>NMRB PSF</v>
          </cell>
          <cell r="C840">
            <v>368</v>
          </cell>
          <cell r="D840">
            <v>296</v>
          </cell>
          <cell r="E840">
            <v>80</v>
          </cell>
          <cell r="F840">
            <v>37</v>
          </cell>
          <cell r="G840">
            <v>149</v>
          </cell>
          <cell r="H840">
            <v>-187</v>
          </cell>
          <cell r="I840">
            <v>299</v>
          </cell>
          <cell r="J840">
            <v>187</v>
          </cell>
          <cell r="K840">
            <v>682</v>
          </cell>
          <cell r="L840">
            <v>341</v>
          </cell>
          <cell r="M840">
            <v>-39</v>
          </cell>
          <cell r="N840">
            <v>-154</v>
          </cell>
          <cell r="O840">
            <v>268</v>
          </cell>
          <cell r="P840">
            <v>271</v>
          </cell>
          <cell r="Q840">
            <v>39</v>
          </cell>
          <cell r="R840">
            <v>-39</v>
          </cell>
          <cell r="S840">
            <v>0</v>
          </cell>
          <cell r="T840">
            <v>-392</v>
          </cell>
          <cell r="U840">
            <v>118</v>
          </cell>
          <cell r="V840">
            <v>159</v>
          </cell>
          <cell r="W840">
            <v>436</v>
          </cell>
          <cell r="X840">
            <v>159</v>
          </cell>
          <cell r="Y840">
            <v>0</v>
          </cell>
          <cell r="Z840">
            <v>-200</v>
          </cell>
          <cell r="AA840">
            <v>160</v>
          </cell>
          <cell r="AB840">
            <v>280</v>
          </cell>
          <cell r="AC840">
            <v>122</v>
          </cell>
          <cell r="AD840">
            <v>81</v>
          </cell>
          <cell r="AE840">
            <v>246</v>
          </cell>
          <cell r="AF840">
            <v>-287</v>
          </cell>
          <cell r="AG840">
            <v>369</v>
          </cell>
          <cell r="AH840">
            <v>372</v>
          </cell>
          <cell r="AI840">
            <v>702</v>
          </cell>
          <cell r="AJ840">
            <v>248</v>
          </cell>
          <cell r="AK840">
            <v>168</v>
          </cell>
          <cell r="AL840">
            <v>-251</v>
          </cell>
          <cell r="AM840">
            <v>0</v>
          </cell>
          <cell r="AN840">
            <v>509</v>
          </cell>
          <cell r="AO840">
            <v>-42</v>
          </cell>
          <cell r="AP840">
            <v>212</v>
          </cell>
          <cell r="AQ840">
            <v>43</v>
          </cell>
          <cell r="AR840">
            <v>-472</v>
          </cell>
          <cell r="AS840">
            <v>362</v>
          </cell>
          <cell r="AT840">
            <v>81</v>
          </cell>
          <cell r="AU840">
            <v>366</v>
          </cell>
          <cell r="AV840">
            <v>448</v>
          </cell>
          <cell r="AW840">
            <v>82</v>
          </cell>
          <cell r="AX840">
            <v>-452</v>
          </cell>
          <cell r="AY840">
            <v>288</v>
          </cell>
          <cell r="AZ840">
            <v>250</v>
          </cell>
          <cell r="BA840">
            <v>-125</v>
          </cell>
          <cell r="BB840">
            <v>-296</v>
          </cell>
          <cell r="BC840">
            <v>-86</v>
          </cell>
          <cell r="BD840">
            <v>-43</v>
          </cell>
          <cell r="BE840">
            <v>217</v>
          </cell>
          <cell r="BF840">
            <v>307</v>
          </cell>
          <cell r="BG840">
            <v>526</v>
          </cell>
          <cell r="BH840">
            <v>219</v>
          </cell>
          <cell r="BI840">
            <v>0</v>
          </cell>
          <cell r="BJ840">
            <v>-133</v>
          </cell>
          <cell r="BK840">
            <v>222</v>
          </cell>
          <cell r="BL840">
            <v>539</v>
          </cell>
          <cell r="BM840">
            <v>124</v>
          </cell>
          <cell r="BN840">
            <v>125</v>
          </cell>
          <cell r="BO840">
            <v>127</v>
          </cell>
          <cell r="BP840">
            <v>-42</v>
          </cell>
          <cell r="BQ840">
            <v>384</v>
          </cell>
          <cell r="BR840">
            <v>259</v>
          </cell>
          <cell r="BS840">
            <v>561</v>
          </cell>
          <cell r="BT840">
            <v>131</v>
          </cell>
          <cell r="BU840">
            <v>-88</v>
          </cell>
          <cell r="BV840">
            <v>0</v>
          </cell>
          <cell r="BW840">
            <v>131</v>
          </cell>
          <cell r="BX840">
            <v>395</v>
          </cell>
          <cell r="BY840">
            <v>44</v>
          </cell>
          <cell r="BZ840">
            <v>45</v>
          </cell>
          <cell r="CA840">
            <v>362</v>
          </cell>
          <cell r="CB840">
            <v>-181</v>
          </cell>
          <cell r="CC840">
            <v>319</v>
          </cell>
          <cell r="CD840">
            <v>360</v>
          </cell>
          <cell r="CE840">
            <v>499</v>
          </cell>
          <cell r="CF840">
            <v>363</v>
          </cell>
          <cell r="CG840">
            <v>137</v>
          </cell>
          <cell r="CH840">
            <v>0</v>
          </cell>
          <cell r="CI840">
            <v>279</v>
          </cell>
          <cell r="CJ840">
            <v>328</v>
          </cell>
          <cell r="CK840">
            <v>237</v>
          </cell>
          <cell r="CL840">
            <v>191</v>
          </cell>
          <cell r="CM840">
            <v>434</v>
          </cell>
          <cell r="CN840">
            <v>-482</v>
          </cell>
          <cell r="CO840">
            <v>340</v>
          </cell>
          <cell r="CP840">
            <v>439</v>
          </cell>
          <cell r="CQ840">
            <v>539</v>
          </cell>
          <cell r="CR840">
            <v>200</v>
          </cell>
          <cell r="CS840">
            <v>107</v>
          </cell>
          <cell r="CT840">
            <v>-12</v>
          </cell>
          <cell r="CU840">
            <v>212</v>
          </cell>
          <cell r="CV840">
            <v>268</v>
          </cell>
          <cell r="CW840">
            <v>148</v>
          </cell>
          <cell r="CX840">
            <v>197</v>
          </cell>
          <cell r="CY840">
            <v>269</v>
          </cell>
          <cell r="CZ840">
            <v>-322</v>
          </cell>
          <cell r="DA840">
            <v>414</v>
          </cell>
          <cell r="DB840">
            <v>432</v>
          </cell>
          <cell r="DC840">
            <v>722</v>
          </cell>
          <cell r="DD840">
            <v>615</v>
          </cell>
          <cell r="DE840">
            <v>506</v>
          </cell>
          <cell r="DF840">
            <v>-87</v>
          </cell>
          <cell r="DG840">
            <v>468</v>
          </cell>
          <cell r="DH840">
            <v>564</v>
          </cell>
          <cell r="DI840">
            <v>251</v>
          </cell>
          <cell r="DJ840">
            <v>427</v>
          </cell>
          <cell r="DK840">
            <v>896</v>
          </cell>
          <cell r="DL840">
            <v>-662</v>
          </cell>
          <cell r="DM840">
            <v>862</v>
          </cell>
          <cell r="DN840">
            <v>719</v>
          </cell>
          <cell r="DO840">
            <v>604</v>
          </cell>
          <cell r="DP840">
            <v>499</v>
          </cell>
          <cell r="DQ840">
            <v>706</v>
          </cell>
          <cell r="DR840">
            <v>-734</v>
          </cell>
          <cell r="DS840">
            <v>829</v>
          </cell>
          <cell r="DT840">
            <v>460</v>
          </cell>
          <cell r="DU840">
            <v>764</v>
          </cell>
          <cell r="DV840">
            <v>594</v>
          </cell>
          <cell r="DW840">
            <v>903</v>
          </cell>
          <cell r="DX840">
            <v>-573</v>
          </cell>
          <cell r="DY840">
            <v>902</v>
          </cell>
          <cell r="DZ840">
            <v>586</v>
          </cell>
          <cell r="EA840">
            <v>759</v>
          </cell>
          <cell r="EB840">
            <v>140</v>
          </cell>
          <cell r="EC840">
            <v>83</v>
          </cell>
          <cell r="ED840">
            <v>-831</v>
          </cell>
          <cell r="EE840">
            <v>627</v>
          </cell>
          <cell r="EF840">
            <v>546</v>
          </cell>
          <cell r="EG840">
            <v>-255</v>
          </cell>
          <cell r="EH840">
            <v>-382</v>
          </cell>
          <cell r="EI840">
            <v>-1169</v>
          </cell>
          <cell r="EJ840">
            <v>-1225</v>
          </cell>
          <cell r="EK840">
            <v>904</v>
          </cell>
          <cell r="EL840">
            <v>271</v>
          </cell>
          <cell r="EM840">
            <v>339</v>
          </cell>
          <cell r="EN840">
            <v>789</v>
          </cell>
          <cell r="EO840">
            <v>784</v>
          </cell>
          <cell r="EP840">
            <v>-18</v>
          </cell>
          <cell r="EQ840">
            <v>929</v>
          </cell>
          <cell r="ER840">
            <v>1001</v>
          </cell>
          <cell r="ES840">
            <v>1199</v>
          </cell>
          <cell r="ET840">
            <v>636</v>
          </cell>
          <cell r="EU840">
            <v>856</v>
          </cell>
          <cell r="EV840">
            <v>-267</v>
          </cell>
        </row>
        <row r="841">
          <cell r="A841" t="str">
            <v>NMRA PSF</v>
          </cell>
          <cell r="C841">
            <v>-118</v>
          </cell>
          <cell r="D841">
            <v>-4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-2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-1163</v>
          </cell>
          <cell r="AS841">
            <v>-7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-1424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-395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-2147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-2219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  <cell r="EN841">
            <v>0</v>
          </cell>
          <cell r="EO841">
            <v>0</v>
          </cell>
          <cell r="EP841">
            <v>0</v>
          </cell>
          <cell r="EQ841">
            <v>0</v>
          </cell>
          <cell r="ER841">
            <v>0</v>
          </cell>
          <cell r="ES841">
            <v>0</v>
          </cell>
          <cell r="ET841">
            <v>0</v>
          </cell>
          <cell r="EU841">
            <v>0</v>
          </cell>
          <cell r="EV841">
            <v>0</v>
          </cell>
        </row>
        <row r="842">
          <cell r="A842" t="str">
            <v>ABEG PSF</v>
          </cell>
          <cell r="C842">
            <v>585</v>
          </cell>
          <cell r="D842">
            <v>-548</v>
          </cell>
          <cell r="E842">
            <v>-10</v>
          </cell>
          <cell r="F842">
            <v>-100</v>
          </cell>
          <cell r="G842">
            <v>-468</v>
          </cell>
          <cell r="H842">
            <v>-82</v>
          </cell>
          <cell r="I842">
            <v>461</v>
          </cell>
          <cell r="J842">
            <v>-467</v>
          </cell>
          <cell r="K842">
            <v>685</v>
          </cell>
          <cell r="L842">
            <v>-489</v>
          </cell>
          <cell r="M842">
            <v>-283</v>
          </cell>
          <cell r="N842">
            <v>312</v>
          </cell>
          <cell r="O842">
            <v>745</v>
          </cell>
          <cell r="P842">
            <v>-71</v>
          </cell>
          <cell r="Q842">
            <v>-147</v>
          </cell>
          <cell r="R842">
            <v>-185</v>
          </cell>
          <cell r="S842">
            <v>-343</v>
          </cell>
          <cell r="T842">
            <v>175</v>
          </cell>
          <cell r="U842">
            <v>37</v>
          </cell>
          <cell r="V842">
            <v>295</v>
          </cell>
          <cell r="W842">
            <v>369</v>
          </cell>
          <cell r="X842">
            <v>-340</v>
          </cell>
          <cell r="Y842">
            <v>-458</v>
          </cell>
          <cell r="Z842">
            <v>902</v>
          </cell>
          <cell r="AA842">
            <v>264</v>
          </cell>
          <cell r="AB842">
            <v>-601</v>
          </cell>
          <cell r="AC842">
            <v>604</v>
          </cell>
          <cell r="AD842">
            <v>-327</v>
          </cell>
          <cell r="AE842">
            <v>-1</v>
          </cell>
          <cell r="AF842">
            <v>-497</v>
          </cell>
          <cell r="AG842">
            <v>573</v>
          </cell>
          <cell r="AH842">
            <v>-393</v>
          </cell>
          <cell r="AI842">
            <v>496</v>
          </cell>
          <cell r="AJ842">
            <v>-266</v>
          </cell>
          <cell r="AK842">
            <v>-223</v>
          </cell>
          <cell r="AL842">
            <v>-240</v>
          </cell>
          <cell r="AM842">
            <v>838</v>
          </cell>
          <cell r="AN842">
            <v>-1157</v>
          </cell>
          <cell r="AO842">
            <v>-2</v>
          </cell>
          <cell r="AP842">
            <v>129</v>
          </cell>
          <cell r="AQ842">
            <v>-89</v>
          </cell>
          <cell r="AR842">
            <v>-737</v>
          </cell>
          <cell r="AS842">
            <v>592</v>
          </cell>
          <cell r="AT842">
            <v>332</v>
          </cell>
          <cell r="AU842">
            <v>-278</v>
          </cell>
          <cell r="AV842">
            <v>132</v>
          </cell>
          <cell r="AW842">
            <v>-321</v>
          </cell>
          <cell r="AX842">
            <v>138</v>
          </cell>
          <cell r="AY842">
            <v>-46</v>
          </cell>
          <cell r="AZ842">
            <v>-1530</v>
          </cell>
          <cell r="BA842">
            <v>166</v>
          </cell>
          <cell r="BB842">
            <v>-543</v>
          </cell>
          <cell r="BC842">
            <v>-245</v>
          </cell>
          <cell r="BD842">
            <v>-563</v>
          </cell>
          <cell r="BE842">
            <v>538</v>
          </cell>
          <cell r="BF842">
            <v>632</v>
          </cell>
          <cell r="BG842">
            <v>-641</v>
          </cell>
          <cell r="BH842">
            <v>392</v>
          </cell>
          <cell r="BI842">
            <v>-226</v>
          </cell>
          <cell r="BJ842">
            <v>-649</v>
          </cell>
          <cell r="BK842">
            <v>120</v>
          </cell>
          <cell r="BL842">
            <v>-1869</v>
          </cell>
          <cell r="BM842">
            <v>42</v>
          </cell>
          <cell r="BN842">
            <v>679</v>
          </cell>
          <cell r="BO842">
            <v>-577</v>
          </cell>
          <cell r="BP842">
            <v>-1463</v>
          </cell>
          <cell r="BQ842">
            <v>500</v>
          </cell>
          <cell r="BR842">
            <v>-115</v>
          </cell>
          <cell r="BS842">
            <v>-545</v>
          </cell>
          <cell r="BT842">
            <v>-5</v>
          </cell>
          <cell r="BU842">
            <v>-749</v>
          </cell>
          <cell r="BV842">
            <v>1270</v>
          </cell>
          <cell r="BW842">
            <v>-195</v>
          </cell>
          <cell r="BX842">
            <v>-2414</v>
          </cell>
          <cell r="BY842">
            <v>291</v>
          </cell>
          <cell r="BZ842">
            <v>447</v>
          </cell>
          <cell r="CA842">
            <v>132</v>
          </cell>
          <cell r="CB842">
            <v>-531</v>
          </cell>
          <cell r="CC842">
            <v>941</v>
          </cell>
          <cell r="CD842">
            <v>6</v>
          </cell>
          <cell r="CE842">
            <v>-34</v>
          </cell>
          <cell r="CF842">
            <v>600</v>
          </cell>
          <cell r="CG842">
            <v>-10</v>
          </cell>
          <cell r="CH842">
            <v>2037</v>
          </cell>
          <cell r="CI842">
            <v>-119</v>
          </cell>
          <cell r="CJ842">
            <v>-2302</v>
          </cell>
          <cell r="CK842">
            <v>1406</v>
          </cell>
          <cell r="CL842">
            <v>1019</v>
          </cell>
          <cell r="CM842">
            <v>-220</v>
          </cell>
          <cell r="CN842">
            <v>179</v>
          </cell>
          <cell r="CO842">
            <v>1066</v>
          </cell>
          <cell r="CP842">
            <v>-257</v>
          </cell>
          <cell r="CQ842">
            <v>469</v>
          </cell>
          <cell r="CR842">
            <v>1030</v>
          </cell>
          <cell r="CS842">
            <v>19</v>
          </cell>
          <cell r="CT842">
            <v>1863</v>
          </cell>
          <cell r="CU842">
            <v>-3281</v>
          </cell>
          <cell r="CV842">
            <v>-1555</v>
          </cell>
          <cell r="CW842">
            <v>558</v>
          </cell>
          <cell r="CX842">
            <v>-360</v>
          </cell>
          <cell r="CY842">
            <v>272</v>
          </cell>
          <cell r="CZ842">
            <v>-574</v>
          </cell>
          <cell r="DA842">
            <v>1109</v>
          </cell>
          <cell r="DB842">
            <v>146</v>
          </cell>
          <cell r="DC842">
            <v>-80</v>
          </cell>
          <cell r="DD842">
            <v>481</v>
          </cell>
          <cell r="DE842">
            <v>2079</v>
          </cell>
          <cell r="DF842">
            <v>1263</v>
          </cell>
          <cell r="DG842">
            <v>-3172</v>
          </cell>
          <cell r="DH842">
            <v>-2397</v>
          </cell>
          <cell r="DI842">
            <v>-48</v>
          </cell>
          <cell r="DJ842">
            <v>77</v>
          </cell>
          <cell r="DK842">
            <v>664</v>
          </cell>
          <cell r="DL842">
            <v>-2015</v>
          </cell>
          <cell r="DM842">
            <v>922</v>
          </cell>
          <cell r="DN842">
            <v>468</v>
          </cell>
          <cell r="DO842">
            <v>-103</v>
          </cell>
          <cell r="DP842">
            <v>1414</v>
          </cell>
          <cell r="DQ842">
            <v>2758</v>
          </cell>
          <cell r="DR842">
            <v>709</v>
          </cell>
          <cell r="DS842">
            <v>-2221</v>
          </cell>
          <cell r="DT842">
            <v>-1118</v>
          </cell>
          <cell r="DU842">
            <v>-1040</v>
          </cell>
          <cell r="DV842">
            <v>294</v>
          </cell>
          <cell r="DW842">
            <v>73</v>
          </cell>
          <cell r="DX842">
            <v>-330</v>
          </cell>
          <cell r="DY842">
            <v>707</v>
          </cell>
          <cell r="DZ842">
            <v>663</v>
          </cell>
          <cell r="EA842">
            <v>1856</v>
          </cell>
          <cell r="EB842">
            <v>532</v>
          </cell>
          <cell r="EC842">
            <v>2521</v>
          </cell>
          <cell r="ED842">
            <v>2464</v>
          </cell>
          <cell r="EE842">
            <v>-3204</v>
          </cell>
          <cell r="EF842">
            <v>-2075</v>
          </cell>
          <cell r="EG842">
            <v>484</v>
          </cell>
          <cell r="EH842">
            <v>573</v>
          </cell>
          <cell r="EI842">
            <v>506</v>
          </cell>
          <cell r="EJ842">
            <v>-483</v>
          </cell>
          <cell r="EK842">
            <v>1359</v>
          </cell>
          <cell r="EL842">
            <v>1344</v>
          </cell>
          <cell r="EM842">
            <v>770</v>
          </cell>
          <cell r="EN842">
            <v>1010</v>
          </cell>
          <cell r="EO842">
            <v>2817</v>
          </cell>
          <cell r="EP842">
            <v>1870</v>
          </cell>
          <cell r="EQ842">
            <v>-2237</v>
          </cell>
          <cell r="ER842">
            <v>-1304</v>
          </cell>
          <cell r="ES842">
            <v>-1116</v>
          </cell>
          <cell r="ET842">
            <v>727</v>
          </cell>
          <cell r="EU842">
            <v>769</v>
          </cell>
          <cell r="EV842">
            <v>-1123</v>
          </cell>
        </row>
        <row r="843">
          <cell r="A843" t="str">
            <v>ADDU PSF</v>
          </cell>
          <cell r="C843">
            <v>3</v>
          </cell>
          <cell r="D843">
            <v>3</v>
          </cell>
          <cell r="E843">
            <v>3</v>
          </cell>
          <cell r="F843">
            <v>-3</v>
          </cell>
          <cell r="G843">
            <v>-3</v>
          </cell>
          <cell r="H843">
            <v>-3</v>
          </cell>
          <cell r="I843">
            <v>-31</v>
          </cell>
          <cell r="J843">
            <v>-31</v>
          </cell>
          <cell r="K843">
            <v>-30</v>
          </cell>
          <cell r="L843">
            <v>3</v>
          </cell>
          <cell r="M843">
            <v>3</v>
          </cell>
          <cell r="N843">
            <v>3</v>
          </cell>
          <cell r="O843">
            <v>11</v>
          </cell>
          <cell r="P843">
            <v>11</v>
          </cell>
          <cell r="Q843">
            <v>9</v>
          </cell>
          <cell r="R843">
            <v>11</v>
          </cell>
          <cell r="S843">
            <v>11</v>
          </cell>
          <cell r="T843">
            <v>11</v>
          </cell>
          <cell r="U843">
            <v>12</v>
          </cell>
          <cell r="V843">
            <v>12</v>
          </cell>
          <cell r="W843">
            <v>12</v>
          </cell>
          <cell r="X843">
            <v>17</v>
          </cell>
          <cell r="Y843">
            <v>17</v>
          </cell>
          <cell r="Z843">
            <v>19</v>
          </cell>
          <cell r="AA843">
            <v>-6</v>
          </cell>
          <cell r="AB843">
            <v>-6</v>
          </cell>
          <cell r="AC843">
            <v>-5</v>
          </cell>
          <cell r="AD843">
            <v>-6</v>
          </cell>
          <cell r="AE843">
            <v>-6</v>
          </cell>
          <cell r="AF843">
            <v>-4</v>
          </cell>
          <cell r="AG843">
            <v>-6</v>
          </cell>
          <cell r="AH843">
            <v>-6</v>
          </cell>
          <cell r="AI843">
            <v>-4</v>
          </cell>
          <cell r="AJ843">
            <v>6</v>
          </cell>
          <cell r="AK843">
            <v>6</v>
          </cell>
          <cell r="AL843">
            <v>4</v>
          </cell>
          <cell r="AM843">
            <v>-10</v>
          </cell>
          <cell r="AN843">
            <v>-10</v>
          </cell>
          <cell r="AO843">
            <v>-9</v>
          </cell>
          <cell r="AP843">
            <v>2</v>
          </cell>
          <cell r="AQ843">
            <v>2</v>
          </cell>
          <cell r="AR843">
            <v>2</v>
          </cell>
          <cell r="AS843">
            <v>16</v>
          </cell>
          <cell r="AT843">
            <v>16</v>
          </cell>
          <cell r="AU843">
            <v>18</v>
          </cell>
          <cell r="AV843">
            <v>38</v>
          </cell>
          <cell r="AW843">
            <v>38</v>
          </cell>
          <cell r="AX843">
            <v>39</v>
          </cell>
          <cell r="AY843">
            <v>-25</v>
          </cell>
          <cell r="AZ843">
            <v>-25</v>
          </cell>
          <cell r="BA843">
            <v>-26</v>
          </cell>
          <cell r="BB843">
            <v>19</v>
          </cell>
          <cell r="BC843">
            <v>19</v>
          </cell>
          <cell r="BD843">
            <v>19</v>
          </cell>
          <cell r="BE843">
            <v>16</v>
          </cell>
          <cell r="BF843">
            <v>16</v>
          </cell>
          <cell r="BG843">
            <v>16</v>
          </cell>
          <cell r="BH843">
            <v>57</v>
          </cell>
          <cell r="BI843">
            <v>57</v>
          </cell>
          <cell r="BJ843">
            <v>55</v>
          </cell>
          <cell r="BK843">
            <v>3</v>
          </cell>
          <cell r="BL843">
            <v>3</v>
          </cell>
          <cell r="BM843">
            <v>2</v>
          </cell>
          <cell r="BN843">
            <v>0</v>
          </cell>
          <cell r="BO843">
            <v>0</v>
          </cell>
          <cell r="BP843">
            <v>2</v>
          </cell>
          <cell r="BQ843">
            <v>1</v>
          </cell>
          <cell r="BR843">
            <v>1</v>
          </cell>
          <cell r="BS843">
            <v>1</v>
          </cell>
          <cell r="BT843">
            <v>-25</v>
          </cell>
          <cell r="BU843">
            <v>-25</v>
          </cell>
          <cell r="BV843">
            <v>-25</v>
          </cell>
          <cell r="BW843">
            <v>2</v>
          </cell>
          <cell r="BX843">
            <v>2</v>
          </cell>
          <cell r="BY843">
            <v>3</v>
          </cell>
          <cell r="BZ843">
            <v>-1</v>
          </cell>
          <cell r="CA843">
            <v>-1</v>
          </cell>
          <cell r="CB843">
            <v>-1</v>
          </cell>
          <cell r="CC843">
            <v>6</v>
          </cell>
          <cell r="CD843">
            <v>6</v>
          </cell>
          <cell r="CE843">
            <v>5</v>
          </cell>
          <cell r="CF843">
            <v>34</v>
          </cell>
          <cell r="CG843">
            <v>34</v>
          </cell>
          <cell r="CH843">
            <v>35</v>
          </cell>
          <cell r="CI843">
            <v>84</v>
          </cell>
          <cell r="CJ843">
            <v>84</v>
          </cell>
          <cell r="CK843">
            <v>82</v>
          </cell>
          <cell r="CL843">
            <v>14</v>
          </cell>
          <cell r="CM843">
            <v>14</v>
          </cell>
          <cell r="CN843">
            <v>14</v>
          </cell>
          <cell r="CO843">
            <v>25</v>
          </cell>
          <cell r="CP843">
            <v>25</v>
          </cell>
          <cell r="CQ843">
            <v>24</v>
          </cell>
          <cell r="CR843">
            <v>59</v>
          </cell>
          <cell r="CS843">
            <v>59</v>
          </cell>
          <cell r="CT843">
            <v>60</v>
          </cell>
          <cell r="CU843">
            <v>-3</v>
          </cell>
          <cell r="CV843">
            <v>-3</v>
          </cell>
          <cell r="CW843">
            <v>-2</v>
          </cell>
          <cell r="CX843">
            <v>33</v>
          </cell>
          <cell r="CY843">
            <v>33</v>
          </cell>
          <cell r="CZ843">
            <v>33</v>
          </cell>
          <cell r="DA843">
            <v>21</v>
          </cell>
          <cell r="DB843">
            <v>21</v>
          </cell>
          <cell r="DC843">
            <v>20</v>
          </cell>
          <cell r="DD843">
            <v>21</v>
          </cell>
          <cell r="DE843">
            <v>21</v>
          </cell>
          <cell r="DF843">
            <v>21</v>
          </cell>
          <cell r="DG843">
            <v>-43</v>
          </cell>
          <cell r="DH843">
            <v>-43</v>
          </cell>
          <cell r="DI843">
            <v>-44</v>
          </cell>
          <cell r="DJ843">
            <v>59</v>
          </cell>
          <cell r="DK843">
            <v>59</v>
          </cell>
          <cell r="DL843">
            <v>59</v>
          </cell>
          <cell r="DM843">
            <v>47</v>
          </cell>
          <cell r="DN843">
            <v>47</v>
          </cell>
          <cell r="DO843">
            <v>48</v>
          </cell>
          <cell r="DP843">
            <v>169</v>
          </cell>
          <cell r="DQ843">
            <v>169</v>
          </cell>
          <cell r="DR843">
            <v>169</v>
          </cell>
          <cell r="DS843">
            <v>109</v>
          </cell>
          <cell r="DT843">
            <v>109</v>
          </cell>
          <cell r="DU843">
            <v>110</v>
          </cell>
          <cell r="DV843">
            <v>52</v>
          </cell>
          <cell r="DW843">
            <v>52</v>
          </cell>
          <cell r="DX843">
            <v>53</v>
          </cell>
          <cell r="DY843">
            <v>61</v>
          </cell>
          <cell r="DZ843">
            <v>61</v>
          </cell>
          <cell r="EA843">
            <v>60</v>
          </cell>
          <cell r="EB843">
            <v>84</v>
          </cell>
          <cell r="EC843">
            <v>84</v>
          </cell>
          <cell r="ED843">
            <v>84</v>
          </cell>
          <cell r="EE843">
            <v>3</v>
          </cell>
          <cell r="EF843">
            <v>3</v>
          </cell>
          <cell r="EG843">
            <v>5</v>
          </cell>
          <cell r="EH843">
            <v>4</v>
          </cell>
          <cell r="EI843">
            <v>4</v>
          </cell>
          <cell r="EJ843">
            <v>3</v>
          </cell>
          <cell r="EK843">
            <v>281</v>
          </cell>
          <cell r="EL843">
            <v>281</v>
          </cell>
          <cell r="EM843">
            <v>282</v>
          </cell>
          <cell r="EN843">
            <v>71</v>
          </cell>
          <cell r="EO843">
            <v>71</v>
          </cell>
          <cell r="EP843">
            <v>71</v>
          </cell>
          <cell r="EQ843">
            <v>1</v>
          </cell>
          <cell r="ER843">
            <v>1</v>
          </cell>
          <cell r="ES843">
            <v>1</v>
          </cell>
          <cell r="ET843">
            <v>0</v>
          </cell>
          <cell r="EU843">
            <v>0</v>
          </cell>
          <cell r="EV843">
            <v>0</v>
          </cell>
        </row>
        <row r="844">
          <cell r="A844" t="str">
            <v>ADNR PSF</v>
          </cell>
          <cell r="C844">
            <v>4</v>
          </cell>
          <cell r="D844">
            <v>4</v>
          </cell>
          <cell r="E844">
            <v>4</v>
          </cell>
          <cell r="F844">
            <v>25</v>
          </cell>
          <cell r="G844">
            <v>25</v>
          </cell>
          <cell r="H844">
            <v>26</v>
          </cell>
          <cell r="I844">
            <v>7</v>
          </cell>
          <cell r="J844">
            <v>7</v>
          </cell>
          <cell r="K844">
            <v>6</v>
          </cell>
          <cell r="L844">
            <v>0</v>
          </cell>
          <cell r="M844">
            <v>0</v>
          </cell>
          <cell r="N844">
            <v>1</v>
          </cell>
          <cell r="O844">
            <v>-1</v>
          </cell>
          <cell r="P844">
            <v>-1</v>
          </cell>
          <cell r="Q844">
            <v>-1</v>
          </cell>
          <cell r="R844">
            <v>1</v>
          </cell>
          <cell r="S844">
            <v>1</v>
          </cell>
          <cell r="T844">
            <v>0</v>
          </cell>
          <cell r="U844">
            <v>15</v>
          </cell>
          <cell r="V844">
            <v>15</v>
          </cell>
          <cell r="W844">
            <v>16</v>
          </cell>
          <cell r="X844">
            <v>20</v>
          </cell>
          <cell r="Y844">
            <v>20</v>
          </cell>
          <cell r="Z844">
            <v>20</v>
          </cell>
          <cell r="AA844">
            <v>58</v>
          </cell>
          <cell r="AB844">
            <v>4</v>
          </cell>
          <cell r="AC844">
            <v>23</v>
          </cell>
          <cell r="AD844">
            <v>4</v>
          </cell>
          <cell r="AE844">
            <v>3</v>
          </cell>
          <cell r="AF844">
            <v>4</v>
          </cell>
          <cell r="AG844">
            <v>-2</v>
          </cell>
          <cell r="AH844">
            <v>-2</v>
          </cell>
          <cell r="AI844">
            <v>8</v>
          </cell>
          <cell r="AJ844">
            <v>-8</v>
          </cell>
          <cell r="AK844">
            <v>0</v>
          </cell>
          <cell r="AL844">
            <v>-1</v>
          </cell>
          <cell r="AM844">
            <v>5</v>
          </cell>
          <cell r="AN844">
            <v>5</v>
          </cell>
          <cell r="AO844">
            <v>5</v>
          </cell>
          <cell r="AP844">
            <v>1</v>
          </cell>
          <cell r="AQ844">
            <v>-1</v>
          </cell>
          <cell r="AR844">
            <v>-1</v>
          </cell>
          <cell r="AS844">
            <v>-1</v>
          </cell>
          <cell r="AT844">
            <v>-1</v>
          </cell>
          <cell r="AU844">
            <v>-1</v>
          </cell>
          <cell r="AV844">
            <v>2</v>
          </cell>
          <cell r="AW844">
            <v>0</v>
          </cell>
          <cell r="AX844">
            <v>7</v>
          </cell>
          <cell r="AY844">
            <v>1</v>
          </cell>
          <cell r="AZ844">
            <v>4</v>
          </cell>
          <cell r="BA844">
            <v>1</v>
          </cell>
          <cell r="BB844">
            <v>-3</v>
          </cell>
          <cell r="BC844">
            <v>6</v>
          </cell>
          <cell r="BD844">
            <v>0</v>
          </cell>
          <cell r="BE844">
            <v>-14</v>
          </cell>
          <cell r="BF844">
            <v>-8</v>
          </cell>
          <cell r="BG844">
            <v>-7</v>
          </cell>
          <cell r="BH844">
            <v>-4</v>
          </cell>
          <cell r="BI844">
            <v>-4</v>
          </cell>
          <cell r="BJ844">
            <v>-5</v>
          </cell>
          <cell r="BK844">
            <v>6</v>
          </cell>
          <cell r="BL844">
            <v>-3</v>
          </cell>
          <cell r="BM844">
            <v>15</v>
          </cell>
          <cell r="BN844">
            <v>2</v>
          </cell>
          <cell r="BO844">
            <v>3</v>
          </cell>
          <cell r="BP844">
            <v>15</v>
          </cell>
          <cell r="BQ844">
            <v>-8</v>
          </cell>
          <cell r="BR844">
            <v>-10</v>
          </cell>
          <cell r="BS844">
            <v>58</v>
          </cell>
          <cell r="BT844">
            <v>-12</v>
          </cell>
          <cell r="BU844">
            <v>14</v>
          </cell>
          <cell r="BV844">
            <v>3</v>
          </cell>
          <cell r="BW844">
            <v>0</v>
          </cell>
          <cell r="BX844">
            <v>0</v>
          </cell>
          <cell r="BY844">
            <v>1</v>
          </cell>
          <cell r="BZ844">
            <v>2</v>
          </cell>
          <cell r="CA844">
            <v>-17</v>
          </cell>
          <cell r="CB844">
            <v>22</v>
          </cell>
          <cell r="CC844">
            <v>35</v>
          </cell>
          <cell r="CD844">
            <v>-7</v>
          </cell>
          <cell r="CE844">
            <v>-24</v>
          </cell>
          <cell r="CF844">
            <v>1</v>
          </cell>
          <cell r="CG844">
            <v>47</v>
          </cell>
          <cell r="CH844">
            <v>3</v>
          </cell>
          <cell r="CI844">
            <v>20</v>
          </cell>
          <cell r="CJ844">
            <v>-3</v>
          </cell>
          <cell r="CK844">
            <v>9</v>
          </cell>
          <cell r="CL844">
            <v>8</v>
          </cell>
          <cell r="CM844">
            <v>-65</v>
          </cell>
          <cell r="CN844">
            <v>49</v>
          </cell>
          <cell r="CO844">
            <v>-19</v>
          </cell>
          <cell r="CP844">
            <v>37</v>
          </cell>
          <cell r="CQ844">
            <v>-20</v>
          </cell>
          <cell r="CR844">
            <v>29</v>
          </cell>
          <cell r="CS844">
            <v>10</v>
          </cell>
          <cell r="CT844">
            <v>-22</v>
          </cell>
          <cell r="CU844">
            <v>17</v>
          </cell>
          <cell r="CV844">
            <v>-107</v>
          </cell>
          <cell r="CW844">
            <v>70</v>
          </cell>
          <cell r="CX844">
            <v>19</v>
          </cell>
          <cell r="CY844">
            <v>19</v>
          </cell>
          <cell r="CZ844">
            <v>-83</v>
          </cell>
          <cell r="DA844">
            <v>-14</v>
          </cell>
          <cell r="DB844">
            <v>-14</v>
          </cell>
          <cell r="DC844">
            <v>-29</v>
          </cell>
          <cell r="DD844">
            <v>-8</v>
          </cell>
          <cell r="DE844">
            <v>0</v>
          </cell>
          <cell r="DF844">
            <v>20</v>
          </cell>
          <cell r="DG844">
            <v>40</v>
          </cell>
          <cell r="DH844">
            <v>-16</v>
          </cell>
          <cell r="DI844">
            <v>-38</v>
          </cell>
          <cell r="DJ844">
            <v>-17</v>
          </cell>
          <cell r="DK844">
            <v>6</v>
          </cell>
          <cell r="DL844">
            <v>-4</v>
          </cell>
          <cell r="DM844">
            <v>13</v>
          </cell>
          <cell r="DN844">
            <v>-1</v>
          </cell>
          <cell r="DO844">
            <v>-20</v>
          </cell>
          <cell r="DP844">
            <v>4</v>
          </cell>
          <cell r="DQ844">
            <v>8</v>
          </cell>
          <cell r="DR844">
            <v>-13</v>
          </cell>
          <cell r="DS844">
            <v>82</v>
          </cell>
          <cell r="DT844">
            <v>33</v>
          </cell>
          <cell r="DU844">
            <v>-115</v>
          </cell>
          <cell r="DV844">
            <v>-3</v>
          </cell>
          <cell r="DW844">
            <v>17</v>
          </cell>
          <cell r="DX844">
            <v>-3</v>
          </cell>
          <cell r="DY844">
            <v>-32</v>
          </cell>
          <cell r="DZ844">
            <v>0</v>
          </cell>
          <cell r="EA844">
            <v>71</v>
          </cell>
          <cell r="EB844">
            <v>-13</v>
          </cell>
          <cell r="EC844">
            <v>21</v>
          </cell>
          <cell r="ED844">
            <v>-11</v>
          </cell>
          <cell r="EE844">
            <v>-20</v>
          </cell>
          <cell r="EF844">
            <v>36</v>
          </cell>
          <cell r="EG844">
            <v>0</v>
          </cell>
          <cell r="EH844">
            <v>3</v>
          </cell>
          <cell r="EI844">
            <v>0</v>
          </cell>
          <cell r="EJ844">
            <v>17</v>
          </cell>
          <cell r="EK844">
            <v>-2</v>
          </cell>
          <cell r="EL844">
            <v>-1</v>
          </cell>
          <cell r="EM844">
            <v>-11</v>
          </cell>
          <cell r="EN844">
            <v>-9</v>
          </cell>
          <cell r="EO844">
            <v>-5</v>
          </cell>
          <cell r="EP844">
            <v>23</v>
          </cell>
          <cell r="EQ844">
            <v>31</v>
          </cell>
          <cell r="ER844">
            <v>-1</v>
          </cell>
          <cell r="ES844">
            <v>-52</v>
          </cell>
          <cell r="ET844">
            <v>159</v>
          </cell>
          <cell r="EU844">
            <v>-175</v>
          </cell>
          <cell r="EV844">
            <v>274</v>
          </cell>
        </row>
        <row r="845">
          <cell r="A845" t="str">
            <v>ANML PSF</v>
          </cell>
          <cell r="C845">
            <v>83</v>
          </cell>
          <cell r="D845">
            <v>126</v>
          </cell>
          <cell r="E845">
            <v>328</v>
          </cell>
          <cell r="F845">
            <v>-254</v>
          </cell>
          <cell r="G845">
            <v>-282</v>
          </cell>
          <cell r="H845">
            <v>-46</v>
          </cell>
          <cell r="I845">
            <v>239</v>
          </cell>
          <cell r="J845">
            <v>-227</v>
          </cell>
          <cell r="K845">
            <v>-285</v>
          </cell>
          <cell r="L845">
            <v>54</v>
          </cell>
          <cell r="M845">
            <v>-24</v>
          </cell>
          <cell r="N845">
            <v>-11</v>
          </cell>
          <cell r="O845">
            <v>41</v>
          </cell>
          <cell r="P845">
            <v>171</v>
          </cell>
          <cell r="Q845">
            <v>306</v>
          </cell>
          <cell r="R845">
            <v>-266</v>
          </cell>
          <cell r="S845">
            <v>-250</v>
          </cell>
          <cell r="T845">
            <v>-237</v>
          </cell>
          <cell r="U845">
            <v>338</v>
          </cell>
          <cell r="V845">
            <v>240</v>
          </cell>
          <cell r="W845">
            <v>-14</v>
          </cell>
          <cell r="X845">
            <v>-130</v>
          </cell>
          <cell r="Y845">
            <v>103</v>
          </cell>
          <cell r="Z845">
            <v>-116</v>
          </cell>
          <cell r="AA845">
            <v>-56</v>
          </cell>
          <cell r="AB845">
            <v>-263</v>
          </cell>
          <cell r="AC845">
            <v>204</v>
          </cell>
          <cell r="AD845">
            <v>-162</v>
          </cell>
          <cell r="AE845">
            <v>-44</v>
          </cell>
          <cell r="AF845">
            <v>136</v>
          </cell>
          <cell r="AG845">
            <v>-85</v>
          </cell>
          <cell r="AH845">
            <v>35</v>
          </cell>
          <cell r="AI845">
            <v>-101</v>
          </cell>
          <cell r="AJ845">
            <v>-860</v>
          </cell>
          <cell r="AK845">
            <v>611</v>
          </cell>
          <cell r="AL845">
            <v>700</v>
          </cell>
          <cell r="AM845">
            <v>6</v>
          </cell>
          <cell r="AN845">
            <v>-209</v>
          </cell>
          <cell r="AO845">
            <v>231</v>
          </cell>
          <cell r="AP845">
            <v>-400</v>
          </cell>
          <cell r="AQ845">
            <v>-365</v>
          </cell>
          <cell r="AR845">
            <v>-239</v>
          </cell>
          <cell r="AS845">
            <v>146</v>
          </cell>
          <cell r="AT845">
            <v>-64</v>
          </cell>
          <cell r="AU845">
            <v>-299</v>
          </cell>
          <cell r="AV845">
            <v>-538</v>
          </cell>
          <cell r="AW845">
            <v>1069</v>
          </cell>
          <cell r="AX845">
            <v>496</v>
          </cell>
          <cell r="AY845">
            <v>-194</v>
          </cell>
          <cell r="AZ845">
            <v>-406</v>
          </cell>
          <cell r="BA845">
            <v>145</v>
          </cell>
          <cell r="BB845">
            <v>-307</v>
          </cell>
          <cell r="BC845">
            <v>-312</v>
          </cell>
          <cell r="BD845">
            <v>-273</v>
          </cell>
          <cell r="BE845">
            <v>269</v>
          </cell>
          <cell r="BF845">
            <v>67</v>
          </cell>
          <cell r="BG845">
            <v>-8</v>
          </cell>
          <cell r="BH845">
            <v>-399</v>
          </cell>
          <cell r="BI845">
            <v>953</v>
          </cell>
          <cell r="BJ845">
            <v>554</v>
          </cell>
          <cell r="BK845">
            <v>-146</v>
          </cell>
          <cell r="BL845">
            <v>-381</v>
          </cell>
          <cell r="BM845">
            <v>262</v>
          </cell>
          <cell r="BN845">
            <v>-309</v>
          </cell>
          <cell r="BO845">
            <v>-154</v>
          </cell>
          <cell r="BP845">
            <v>-54</v>
          </cell>
          <cell r="BQ845">
            <v>71</v>
          </cell>
          <cell r="BR845">
            <v>10</v>
          </cell>
          <cell r="BS845">
            <v>-261</v>
          </cell>
          <cell r="BT845">
            <v>-399</v>
          </cell>
          <cell r="BU845">
            <v>1127</v>
          </cell>
          <cell r="BV845">
            <v>490</v>
          </cell>
          <cell r="BW845">
            <v>-194</v>
          </cell>
          <cell r="BX845">
            <v>-476</v>
          </cell>
          <cell r="BY845">
            <v>253</v>
          </cell>
          <cell r="BZ845">
            <v>-383</v>
          </cell>
          <cell r="CA845">
            <v>-176</v>
          </cell>
          <cell r="CB845">
            <v>-328</v>
          </cell>
          <cell r="CC845">
            <v>336</v>
          </cell>
          <cell r="CD845">
            <v>101</v>
          </cell>
          <cell r="CE845">
            <v>-102</v>
          </cell>
          <cell r="CF845">
            <v>-347</v>
          </cell>
          <cell r="CG845">
            <v>1621</v>
          </cell>
          <cell r="CH845">
            <v>702</v>
          </cell>
          <cell r="CI845">
            <v>-216</v>
          </cell>
          <cell r="CJ845">
            <v>-540</v>
          </cell>
          <cell r="CK845">
            <v>276</v>
          </cell>
          <cell r="CL845">
            <v>-274</v>
          </cell>
          <cell r="CM845">
            <v>-176</v>
          </cell>
          <cell r="CN845">
            <v>-145</v>
          </cell>
          <cell r="CO845">
            <v>198</v>
          </cell>
          <cell r="CP845">
            <v>87</v>
          </cell>
          <cell r="CQ845">
            <v>-28</v>
          </cell>
          <cell r="CR845">
            <v>-557</v>
          </cell>
          <cell r="CS845">
            <v>1416</v>
          </cell>
          <cell r="CT845">
            <v>749</v>
          </cell>
          <cell r="CU845">
            <v>-276</v>
          </cell>
          <cell r="CV845">
            <v>-599</v>
          </cell>
          <cell r="CW845">
            <v>338</v>
          </cell>
          <cell r="CX845">
            <v>-342</v>
          </cell>
          <cell r="CY845">
            <v>-400</v>
          </cell>
          <cell r="CZ845">
            <v>-414</v>
          </cell>
          <cell r="DA845">
            <v>261</v>
          </cell>
          <cell r="DB845">
            <v>-101</v>
          </cell>
          <cell r="DC845">
            <v>-417</v>
          </cell>
          <cell r="DD845">
            <v>-363</v>
          </cell>
          <cell r="DE845">
            <v>1341</v>
          </cell>
          <cell r="DF845">
            <v>820</v>
          </cell>
          <cell r="DG845">
            <v>-171</v>
          </cell>
          <cell r="DH845">
            <v>-487</v>
          </cell>
          <cell r="DI845">
            <v>-96</v>
          </cell>
          <cell r="DJ845">
            <v>-214</v>
          </cell>
          <cell r="DK845">
            <v>-74</v>
          </cell>
          <cell r="DL845">
            <v>-220</v>
          </cell>
          <cell r="DM845">
            <v>207</v>
          </cell>
          <cell r="DN845">
            <v>-3</v>
          </cell>
          <cell r="DO845">
            <v>-427</v>
          </cell>
          <cell r="DP845">
            <v>-658</v>
          </cell>
          <cell r="DQ845">
            <v>1423</v>
          </cell>
          <cell r="DR845">
            <v>679</v>
          </cell>
          <cell r="DS845">
            <v>150</v>
          </cell>
          <cell r="DT845">
            <v>-646</v>
          </cell>
          <cell r="DU845">
            <v>493</v>
          </cell>
          <cell r="DV845">
            <v>-418</v>
          </cell>
          <cell r="DW845">
            <v>-581</v>
          </cell>
          <cell r="DX845">
            <v>-751</v>
          </cell>
          <cell r="DY845">
            <v>442</v>
          </cell>
          <cell r="DZ845">
            <v>337</v>
          </cell>
          <cell r="EA845">
            <v>158</v>
          </cell>
          <cell r="EB845">
            <v>-663</v>
          </cell>
          <cell r="EC845">
            <v>1432</v>
          </cell>
          <cell r="ED845">
            <v>720</v>
          </cell>
          <cell r="EE845">
            <v>52</v>
          </cell>
          <cell r="EF845">
            <v>-229</v>
          </cell>
          <cell r="EG845">
            <v>416</v>
          </cell>
          <cell r="EH845">
            <v>-267</v>
          </cell>
          <cell r="EI845">
            <v>-312</v>
          </cell>
          <cell r="EJ845">
            <v>-376</v>
          </cell>
          <cell r="EK845">
            <v>153</v>
          </cell>
          <cell r="EL845">
            <v>9</v>
          </cell>
          <cell r="EM845">
            <v>-184</v>
          </cell>
          <cell r="EN845">
            <v>-457</v>
          </cell>
          <cell r="EO845">
            <v>1490</v>
          </cell>
          <cell r="EP845">
            <v>858</v>
          </cell>
          <cell r="EQ845">
            <v>-265</v>
          </cell>
          <cell r="ER845">
            <v>-780</v>
          </cell>
          <cell r="ES845">
            <v>-101</v>
          </cell>
          <cell r="ET845">
            <v>-101</v>
          </cell>
          <cell r="EU845">
            <v>-331</v>
          </cell>
          <cell r="EV845">
            <v>-183</v>
          </cell>
        </row>
        <row r="846">
          <cell r="A846" t="str">
            <v>NCBV PSF</v>
          </cell>
          <cell r="C846">
            <v>0</v>
          </cell>
          <cell r="D846">
            <v>0</v>
          </cell>
          <cell r="E846">
            <v>-1</v>
          </cell>
          <cell r="F846">
            <v>0</v>
          </cell>
          <cell r="G846">
            <v>0</v>
          </cell>
          <cell r="H846">
            <v>1</v>
          </cell>
          <cell r="I846">
            <v>0</v>
          </cell>
          <cell r="J846">
            <v>0</v>
          </cell>
          <cell r="K846">
            <v>-1</v>
          </cell>
          <cell r="L846">
            <v>0</v>
          </cell>
          <cell r="M846">
            <v>0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  <cell r="EN846">
            <v>0</v>
          </cell>
          <cell r="EO846">
            <v>0</v>
          </cell>
          <cell r="EP846">
            <v>0</v>
          </cell>
          <cell r="EQ846">
            <v>0</v>
          </cell>
          <cell r="ER846">
            <v>0</v>
          </cell>
          <cell r="ES846">
            <v>0</v>
          </cell>
          <cell r="ET846">
            <v>0</v>
          </cell>
          <cell r="EU846">
            <v>0</v>
          </cell>
          <cell r="EV846">
            <v>0</v>
          </cell>
        </row>
        <row r="847">
          <cell r="A847" t="str">
            <v>ANMW PSF</v>
          </cell>
          <cell r="C847">
            <v>-127</v>
          </cell>
          <cell r="D847">
            <v>-127</v>
          </cell>
          <cell r="E847">
            <v>-126</v>
          </cell>
          <cell r="F847">
            <v>-199</v>
          </cell>
          <cell r="G847">
            <v>-199</v>
          </cell>
          <cell r="H847">
            <v>-200</v>
          </cell>
          <cell r="I847">
            <v>95</v>
          </cell>
          <cell r="J847">
            <v>95</v>
          </cell>
          <cell r="K847">
            <v>96</v>
          </cell>
          <cell r="L847">
            <v>189</v>
          </cell>
          <cell r="M847">
            <v>189</v>
          </cell>
          <cell r="N847">
            <v>190</v>
          </cell>
          <cell r="O847">
            <v>-191</v>
          </cell>
          <cell r="P847">
            <v>-191</v>
          </cell>
          <cell r="Q847">
            <v>-189</v>
          </cell>
          <cell r="R847">
            <v>-33</v>
          </cell>
          <cell r="S847">
            <v>-33</v>
          </cell>
          <cell r="T847">
            <v>-33</v>
          </cell>
          <cell r="U847">
            <v>200</v>
          </cell>
          <cell r="V847">
            <v>200</v>
          </cell>
          <cell r="W847">
            <v>200</v>
          </cell>
          <cell r="X847">
            <v>51</v>
          </cell>
          <cell r="Y847">
            <v>51</v>
          </cell>
          <cell r="Z847">
            <v>52</v>
          </cell>
          <cell r="AA847">
            <v>61</v>
          </cell>
          <cell r="AB847">
            <v>61</v>
          </cell>
          <cell r="AC847">
            <v>61</v>
          </cell>
          <cell r="AD847">
            <v>-105</v>
          </cell>
          <cell r="AE847">
            <v>-105</v>
          </cell>
          <cell r="AF847">
            <v>-103</v>
          </cell>
          <cell r="AG847">
            <v>28</v>
          </cell>
          <cell r="AH847">
            <v>28</v>
          </cell>
          <cell r="AI847">
            <v>28</v>
          </cell>
          <cell r="AJ847">
            <v>-254</v>
          </cell>
          <cell r="AK847">
            <v>-254</v>
          </cell>
          <cell r="AL847">
            <v>-253</v>
          </cell>
          <cell r="AM847">
            <v>172</v>
          </cell>
          <cell r="AN847">
            <v>172</v>
          </cell>
          <cell r="AO847">
            <v>171</v>
          </cell>
          <cell r="AP847">
            <v>-226</v>
          </cell>
          <cell r="AQ847">
            <v>-226</v>
          </cell>
          <cell r="AR847">
            <v>-226</v>
          </cell>
          <cell r="AS847">
            <v>184</v>
          </cell>
          <cell r="AT847">
            <v>184</v>
          </cell>
          <cell r="AU847">
            <v>183</v>
          </cell>
          <cell r="AV847">
            <v>-97</v>
          </cell>
          <cell r="AW847">
            <v>-97</v>
          </cell>
          <cell r="AX847">
            <v>-99</v>
          </cell>
          <cell r="AY847">
            <v>-160</v>
          </cell>
          <cell r="AZ847">
            <v>-160</v>
          </cell>
          <cell r="BA847">
            <v>-161</v>
          </cell>
          <cell r="BB847">
            <v>-82</v>
          </cell>
          <cell r="BC847">
            <v>-82</v>
          </cell>
          <cell r="BD847">
            <v>-82</v>
          </cell>
          <cell r="BE847">
            <v>93</v>
          </cell>
          <cell r="BF847">
            <v>93</v>
          </cell>
          <cell r="BG847">
            <v>92</v>
          </cell>
          <cell r="BH847">
            <v>-7</v>
          </cell>
          <cell r="BI847">
            <v>-7</v>
          </cell>
          <cell r="BJ847">
            <v>-8</v>
          </cell>
          <cell r="BK847">
            <v>301</v>
          </cell>
          <cell r="BL847">
            <v>301</v>
          </cell>
          <cell r="BM847">
            <v>301</v>
          </cell>
          <cell r="BN847">
            <v>-269</v>
          </cell>
          <cell r="BO847">
            <v>-269</v>
          </cell>
          <cell r="BP847">
            <v>-270</v>
          </cell>
          <cell r="BQ847">
            <v>330</v>
          </cell>
          <cell r="BR847">
            <v>330</v>
          </cell>
          <cell r="BS847">
            <v>330</v>
          </cell>
          <cell r="BT847">
            <v>-140</v>
          </cell>
          <cell r="BU847">
            <v>-140</v>
          </cell>
          <cell r="BV847">
            <v>-136</v>
          </cell>
          <cell r="BW847">
            <v>-132</v>
          </cell>
          <cell r="BX847">
            <v>-132</v>
          </cell>
          <cell r="BY847">
            <v>-131</v>
          </cell>
          <cell r="BZ847">
            <v>61</v>
          </cell>
          <cell r="CA847">
            <v>61</v>
          </cell>
          <cell r="CB847">
            <v>59</v>
          </cell>
          <cell r="CC847">
            <v>-10</v>
          </cell>
          <cell r="CD847">
            <v>-10</v>
          </cell>
          <cell r="CE847">
            <v>-11</v>
          </cell>
          <cell r="CF847">
            <v>-41</v>
          </cell>
          <cell r="CG847">
            <v>-41</v>
          </cell>
          <cell r="CH847">
            <v>-45</v>
          </cell>
          <cell r="CI847">
            <v>164</v>
          </cell>
          <cell r="CJ847">
            <v>164</v>
          </cell>
          <cell r="CK847">
            <v>164</v>
          </cell>
          <cell r="CL847">
            <v>-93</v>
          </cell>
          <cell r="CM847">
            <v>-93</v>
          </cell>
          <cell r="CN847">
            <v>-93</v>
          </cell>
          <cell r="CO847">
            <v>-15</v>
          </cell>
          <cell r="CP847">
            <v>-15</v>
          </cell>
          <cell r="CQ847">
            <v>-15</v>
          </cell>
          <cell r="CR847">
            <v>-148</v>
          </cell>
          <cell r="CS847">
            <v>-148</v>
          </cell>
          <cell r="CT847">
            <v>-153</v>
          </cell>
          <cell r="CU847">
            <v>804</v>
          </cell>
          <cell r="CV847">
            <v>804</v>
          </cell>
          <cell r="CW847">
            <v>802</v>
          </cell>
          <cell r="CX847">
            <v>-145</v>
          </cell>
          <cell r="CY847">
            <v>-145</v>
          </cell>
          <cell r="CZ847">
            <v>-142</v>
          </cell>
          <cell r="DA847">
            <v>78</v>
          </cell>
          <cell r="DB847">
            <v>78</v>
          </cell>
          <cell r="DC847">
            <v>78</v>
          </cell>
          <cell r="DD847">
            <v>-765</v>
          </cell>
          <cell r="DE847">
            <v>-765</v>
          </cell>
          <cell r="DF847">
            <v>-765</v>
          </cell>
          <cell r="DG847">
            <v>315</v>
          </cell>
          <cell r="DH847">
            <v>315</v>
          </cell>
          <cell r="DI847">
            <v>317</v>
          </cell>
          <cell r="DJ847">
            <v>-294</v>
          </cell>
          <cell r="DK847">
            <v>-294</v>
          </cell>
          <cell r="DL847">
            <v>-294</v>
          </cell>
          <cell r="DM847">
            <v>483</v>
          </cell>
          <cell r="DN847">
            <v>483</v>
          </cell>
          <cell r="DO847">
            <v>482</v>
          </cell>
          <cell r="DP847">
            <v>-196</v>
          </cell>
          <cell r="DQ847">
            <v>-196</v>
          </cell>
          <cell r="DR847">
            <v>-196</v>
          </cell>
          <cell r="DS847">
            <v>24</v>
          </cell>
          <cell r="DT847">
            <v>24</v>
          </cell>
          <cell r="DU847">
            <v>26</v>
          </cell>
          <cell r="DV847">
            <v>-155</v>
          </cell>
          <cell r="DW847">
            <v>-155</v>
          </cell>
          <cell r="DX847">
            <v>-154</v>
          </cell>
          <cell r="DY847">
            <v>58</v>
          </cell>
          <cell r="DZ847">
            <v>58</v>
          </cell>
          <cell r="EA847">
            <v>57</v>
          </cell>
          <cell r="EB847">
            <v>-300</v>
          </cell>
          <cell r="EC847">
            <v>-300</v>
          </cell>
          <cell r="ED847">
            <v>-300</v>
          </cell>
          <cell r="EE847">
            <v>94</v>
          </cell>
          <cell r="EF847">
            <v>94</v>
          </cell>
          <cell r="EG847">
            <v>95</v>
          </cell>
          <cell r="EH847">
            <v>-204</v>
          </cell>
          <cell r="EI847">
            <v>-204</v>
          </cell>
          <cell r="EJ847">
            <v>-203</v>
          </cell>
          <cell r="EK847">
            <v>149</v>
          </cell>
          <cell r="EL847">
            <v>149</v>
          </cell>
          <cell r="EM847">
            <v>148</v>
          </cell>
          <cell r="EN847">
            <v>67</v>
          </cell>
          <cell r="EO847">
            <v>67</v>
          </cell>
          <cell r="EP847">
            <v>66</v>
          </cell>
          <cell r="EQ847">
            <v>761</v>
          </cell>
          <cell r="ER847">
            <v>761</v>
          </cell>
          <cell r="ES847">
            <v>760</v>
          </cell>
          <cell r="ET847">
            <v>0</v>
          </cell>
          <cell r="EU847">
            <v>0</v>
          </cell>
          <cell r="EV847">
            <v>0</v>
          </cell>
        </row>
        <row r="848">
          <cell r="A848" t="str">
            <v>NMOE PSF</v>
          </cell>
          <cell r="C848">
            <v>-773</v>
          </cell>
          <cell r="D848">
            <v>453</v>
          </cell>
          <cell r="E848">
            <v>128</v>
          </cell>
          <cell r="F848">
            <v>-442</v>
          </cell>
          <cell r="G848">
            <v>-102</v>
          </cell>
          <cell r="H848">
            <v>-252</v>
          </cell>
          <cell r="I848">
            <v>-263</v>
          </cell>
          <cell r="J848">
            <v>199</v>
          </cell>
          <cell r="K848">
            <v>-1012</v>
          </cell>
          <cell r="L848">
            <v>465</v>
          </cell>
          <cell r="M848">
            <v>181</v>
          </cell>
          <cell r="N848">
            <v>-398</v>
          </cell>
          <cell r="O848">
            <v>-1008</v>
          </cell>
          <cell r="P848">
            <v>-52</v>
          </cell>
          <cell r="Q848">
            <v>160</v>
          </cell>
          <cell r="R848">
            <v>-503</v>
          </cell>
          <cell r="S848">
            <v>-74</v>
          </cell>
          <cell r="T848">
            <v>-581</v>
          </cell>
          <cell r="U848">
            <v>334</v>
          </cell>
          <cell r="V848">
            <v>-22</v>
          </cell>
          <cell r="W848">
            <v>-350</v>
          </cell>
          <cell r="X848">
            <v>-55</v>
          </cell>
          <cell r="Y848">
            <v>296</v>
          </cell>
          <cell r="Z848">
            <v>-1279</v>
          </cell>
          <cell r="AA848">
            <v>-354</v>
          </cell>
          <cell r="AB848">
            <v>260</v>
          </cell>
          <cell r="AC848">
            <v>-458</v>
          </cell>
          <cell r="AD848">
            <v>-101</v>
          </cell>
          <cell r="AE848">
            <v>-310</v>
          </cell>
          <cell r="AF848">
            <v>371</v>
          </cell>
          <cell r="AG848">
            <v>-826</v>
          </cell>
          <cell r="AH848">
            <v>260</v>
          </cell>
          <cell r="AI848">
            <v>-754</v>
          </cell>
          <cell r="AJ848">
            <v>-1185</v>
          </cell>
          <cell r="AK848">
            <v>251</v>
          </cell>
          <cell r="AL848">
            <v>356</v>
          </cell>
          <cell r="AM848">
            <v>-974</v>
          </cell>
          <cell r="AN848">
            <v>761</v>
          </cell>
          <cell r="AO848">
            <v>241</v>
          </cell>
          <cell r="AP848">
            <v>-891</v>
          </cell>
          <cell r="AQ848">
            <v>-640</v>
          </cell>
          <cell r="AR848">
            <v>135</v>
          </cell>
          <cell r="AS848">
            <v>-418</v>
          </cell>
          <cell r="AT848">
            <v>-368</v>
          </cell>
          <cell r="AU848">
            <v>8</v>
          </cell>
          <cell r="AV848">
            <v>-1008</v>
          </cell>
          <cell r="AW848">
            <v>1050</v>
          </cell>
          <cell r="AX848">
            <v>23</v>
          </cell>
          <cell r="AY848">
            <v>-522</v>
          </cell>
          <cell r="AZ848">
            <v>753</v>
          </cell>
          <cell r="BA848">
            <v>-396</v>
          </cell>
          <cell r="BB848">
            <v>-54</v>
          </cell>
          <cell r="BC848">
            <v>-348</v>
          </cell>
          <cell r="BD848">
            <v>2</v>
          </cell>
          <cell r="BE848">
            <v>-441</v>
          </cell>
          <cell r="BF848">
            <v>-731</v>
          </cell>
          <cell r="BG848">
            <v>467</v>
          </cell>
          <cell r="BH848">
            <v>-1256</v>
          </cell>
          <cell r="BI848">
            <v>714</v>
          </cell>
          <cell r="BJ848">
            <v>734</v>
          </cell>
          <cell r="BK848">
            <v>-223</v>
          </cell>
          <cell r="BL848">
            <v>1522</v>
          </cell>
          <cell r="BM848">
            <v>272</v>
          </cell>
          <cell r="BN848">
            <v>-1508</v>
          </cell>
          <cell r="BO848">
            <v>-96</v>
          </cell>
          <cell r="BP848">
            <v>903</v>
          </cell>
          <cell r="BQ848">
            <v>-405</v>
          </cell>
          <cell r="BR848">
            <v>147</v>
          </cell>
          <cell r="BS848">
            <v>373</v>
          </cell>
          <cell r="BT848">
            <v>-1004</v>
          </cell>
          <cell r="BU848">
            <v>1292</v>
          </cell>
          <cell r="BV848">
            <v>-1372</v>
          </cell>
          <cell r="BW848">
            <v>-394</v>
          </cell>
          <cell r="BX848">
            <v>1543</v>
          </cell>
          <cell r="BY848">
            <v>-431</v>
          </cell>
          <cell r="BZ848">
            <v>-1040</v>
          </cell>
          <cell r="CA848">
            <v>-537</v>
          </cell>
          <cell r="CB848">
            <v>11</v>
          </cell>
          <cell r="CC848">
            <v>-834</v>
          </cell>
          <cell r="CD848">
            <v>-176</v>
          </cell>
          <cell r="CE848">
            <v>-359</v>
          </cell>
          <cell r="CF848">
            <v>-1314</v>
          </cell>
          <cell r="CG848">
            <v>1310</v>
          </cell>
          <cell r="CH848">
            <v>-1703</v>
          </cell>
          <cell r="CI848">
            <v>210</v>
          </cell>
          <cell r="CJ848">
            <v>1831</v>
          </cell>
          <cell r="CK848">
            <v>-1052</v>
          </cell>
          <cell r="CL848">
            <v>-1525</v>
          </cell>
          <cell r="CM848">
            <v>-261</v>
          </cell>
          <cell r="CN848">
            <v>-514</v>
          </cell>
          <cell r="CO848">
            <v>-1043</v>
          </cell>
          <cell r="CP848">
            <v>225</v>
          </cell>
          <cell r="CQ848">
            <v>-674</v>
          </cell>
          <cell r="CR848">
            <v>-1966</v>
          </cell>
          <cell r="CS848">
            <v>999</v>
          </cell>
          <cell r="CT848">
            <v>-1548</v>
          </cell>
          <cell r="CU848">
            <v>3718</v>
          </cell>
          <cell r="CV848">
            <v>1545</v>
          </cell>
          <cell r="CW848">
            <v>545</v>
          </cell>
          <cell r="CX848">
            <v>-215</v>
          </cell>
          <cell r="CY848">
            <v>-905</v>
          </cell>
          <cell r="CZ848">
            <v>-172</v>
          </cell>
          <cell r="DA848">
            <v>-924</v>
          </cell>
          <cell r="DB848">
            <v>-323</v>
          </cell>
          <cell r="DC848">
            <v>-428</v>
          </cell>
          <cell r="DD848">
            <v>-1867</v>
          </cell>
          <cell r="DE848">
            <v>-1753</v>
          </cell>
          <cell r="DF848">
            <v>-1439</v>
          </cell>
          <cell r="DG848">
            <v>3202</v>
          </cell>
          <cell r="DH848">
            <v>1822</v>
          </cell>
          <cell r="DI848">
            <v>75</v>
          </cell>
          <cell r="DJ848">
            <v>-688</v>
          </cell>
          <cell r="DK848">
            <v>-1112</v>
          </cell>
          <cell r="DL848">
            <v>1412</v>
          </cell>
          <cell r="DM848">
            <v>-338</v>
          </cell>
          <cell r="DN848">
            <v>-108</v>
          </cell>
          <cell r="DO848">
            <v>20</v>
          </cell>
          <cell r="DP848">
            <v>-2317</v>
          </cell>
          <cell r="DQ848">
            <v>-1576</v>
          </cell>
          <cell r="DR848">
            <v>-293</v>
          </cell>
          <cell r="DS848">
            <v>2538</v>
          </cell>
          <cell r="DT848">
            <v>590</v>
          </cell>
          <cell r="DU848">
            <v>1506</v>
          </cell>
          <cell r="DV848">
            <v>-859</v>
          </cell>
          <cell r="DW848">
            <v>-781</v>
          </cell>
          <cell r="DX848">
            <v>-566</v>
          </cell>
          <cell r="DY848">
            <v>-226</v>
          </cell>
          <cell r="DZ848">
            <v>-255</v>
          </cell>
          <cell r="EA848">
            <v>-1558</v>
          </cell>
          <cell r="EB848">
            <v>-1502</v>
          </cell>
          <cell r="EC848">
            <v>-1362</v>
          </cell>
          <cell r="ED848">
            <v>-2049</v>
          </cell>
          <cell r="EE848">
            <v>3308</v>
          </cell>
          <cell r="EF848">
            <v>1954</v>
          </cell>
          <cell r="EG848">
            <v>7</v>
          </cell>
          <cell r="EH848">
            <v>-1060</v>
          </cell>
          <cell r="EI848">
            <v>-1041</v>
          </cell>
          <cell r="EJ848">
            <v>-99</v>
          </cell>
          <cell r="EK848">
            <v>-820</v>
          </cell>
          <cell r="EL848">
            <v>-948</v>
          </cell>
          <cell r="EM848">
            <v>-578</v>
          </cell>
          <cell r="EN848">
            <v>-1417</v>
          </cell>
          <cell r="EO848">
            <v>-1273</v>
          </cell>
          <cell r="EP848">
            <v>-931</v>
          </cell>
          <cell r="EQ848">
            <v>2745</v>
          </cell>
          <cell r="ER848">
            <v>1265</v>
          </cell>
          <cell r="ES848">
            <v>1705</v>
          </cell>
          <cell r="ET848">
            <v>-699</v>
          </cell>
          <cell r="EU848">
            <v>-1305</v>
          </cell>
          <cell r="EV848">
            <v>1184</v>
          </cell>
        </row>
        <row r="849">
          <cell r="A849" t="str">
            <v>AAEO PSF</v>
          </cell>
          <cell r="C849">
            <v>-1</v>
          </cell>
          <cell r="D849">
            <v>-1</v>
          </cell>
          <cell r="E849">
            <v>-2</v>
          </cell>
          <cell r="F849">
            <v>-7</v>
          </cell>
          <cell r="G849">
            <v>-7</v>
          </cell>
          <cell r="H849">
            <v>-8</v>
          </cell>
          <cell r="I849">
            <v>-35</v>
          </cell>
          <cell r="J849">
            <v>-35</v>
          </cell>
          <cell r="K849">
            <v>-35</v>
          </cell>
          <cell r="L849">
            <v>-2</v>
          </cell>
          <cell r="M849">
            <v>-2</v>
          </cell>
          <cell r="N849">
            <v>-1</v>
          </cell>
          <cell r="O849">
            <v>12</v>
          </cell>
          <cell r="P849">
            <v>12</v>
          </cell>
          <cell r="Q849">
            <v>11</v>
          </cell>
          <cell r="R849">
            <v>12</v>
          </cell>
          <cell r="S849">
            <v>12</v>
          </cell>
          <cell r="T849">
            <v>13</v>
          </cell>
          <cell r="U849">
            <v>13</v>
          </cell>
          <cell r="V849">
            <v>13</v>
          </cell>
          <cell r="W849">
            <v>14</v>
          </cell>
          <cell r="X849">
            <v>18</v>
          </cell>
          <cell r="Y849">
            <v>18</v>
          </cell>
          <cell r="Z849">
            <v>19</v>
          </cell>
          <cell r="AA849">
            <v>-5</v>
          </cell>
          <cell r="AB849">
            <v>-5</v>
          </cell>
          <cell r="AC849">
            <v>-5</v>
          </cell>
          <cell r="AD849">
            <v>-5</v>
          </cell>
          <cell r="AE849">
            <v>-5</v>
          </cell>
          <cell r="AF849">
            <v>-4</v>
          </cell>
          <cell r="AG849">
            <v>-5</v>
          </cell>
          <cell r="AH849">
            <v>-5</v>
          </cell>
          <cell r="AI849">
            <v>-4</v>
          </cell>
          <cell r="AJ849">
            <v>6</v>
          </cell>
          <cell r="AK849">
            <v>6</v>
          </cell>
          <cell r="AL849">
            <v>5</v>
          </cell>
          <cell r="AM849">
            <v>-2</v>
          </cell>
          <cell r="AN849">
            <v>-2</v>
          </cell>
          <cell r="AO849">
            <v>-1</v>
          </cell>
          <cell r="AP849">
            <v>9</v>
          </cell>
          <cell r="AQ849">
            <v>9</v>
          </cell>
          <cell r="AR849">
            <v>9</v>
          </cell>
          <cell r="AS849">
            <v>19</v>
          </cell>
          <cell r="AT849">
            <v>19</v>
          </cell>
          <cell r="AU849">
            <v>20</v>
          </cell>
          <cell r="AV849">
            <v>43</v>
          </cell>
          <cell r="AW849">
            <v>43</v>
          </cell>
          <cell r="AX849">
            <v>44</v>
          </cell>
          <cell r="AY849">
            <v>-13</v>
          </cell>
          <cell r="AZ849">
            <v>-13</v>
          </cell>
          <cell r="BA849">
            <v>-13</v>
          </cell>
          <cell r="BB849">
            <v>20</v>
          </cell>
          <cell r="BC849">
            <v>20</v>
          </cell>
          <cell r="BD849">
            <v>21</v>
          </cell>
          <cell r="BE849">
            <v>18</v>
          </cell>
          <cell r="BF849">
            <v>18</v>
          </cell>
          <cell r="BG849">
            <v>18</v>
          </cell>
          <cell r="BH849">
            <v>62</v>
          </cell>
          <cell r="BI849">
            <v>62</v>
          </cell>
          <cell r="BJ849">
            <v>61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1</v>
          </cell>
          <cell r="BQ849">
            <v>0</v>
          </cell>
          <cell r="BR849">
            <v>0</v>
          </cell>
          <cell r="BS849">
            <v>0</v>
          </cell>
          <cell r="BT849">
            <v>-15</v>
          </cell>
          <cell r="BU849">
            <v>-15</v>
          </cell>
          <cell r="BV849">
            <v>-14</v>
          </cell>
          <cell r="BW849">
            <v>3</v>
          </cell>
          <cell r="BX849">
            <v>3</v>
          </cell>
          <cell r="BY849">
            <v>4</v>
          </cell>
          <cell r="BZ849">
            <v>-1</v>
          </cell>
          <cell r="CA849">
            <v>-1</v>
          </cell>
          <cell r="CB849">
            <v>-2</v>
          </cell>
          <cell r="CC849">
            <v>4</v>
          </cell>
          <cell r="CD849">
            <v>4</v>
          </cell>
          <cell r="CE849">
            <v>4</v>
          </cell>
          <cell r="CF849">
            <v>30</v>
          </cell>
          <cell r="CG849">
            <v>30</v>
          </cell>
          <cell r="CH849">
            <v>30</v>
          </cell>
          <cell r="CI849">
            <v>19</v>
          </cell>
          <cell r="CJ849">
            <v>19</v>
          </cell>
          <cell r="CK849">
            <v>18</v>
          </cell>
          <cell r="CL849">
            <v>15</v>
          </cell>
          <cell r="CM849">
            <v>15</v>
          </cell>
          <cell r="CN849">
            <v>14</v>
          </cell>
          <cell r="CO849">
            <v>21</v>
          </cell>
          <cell r="CP849">
            <v>21</v>
          </cell>
          <cell r="CQ849">
            <v>20</v>
          </cell>
          <cell r="CR849">
            <v>56</v>
          </cell>
          <cell r="CS849">
            <v>56</v>
          </cell>
          <cell r="CT849">
            <v>56</v>
          </cell>
          <cell r="CU849">
            <v>-2</v>
          </cell>
          <cell r="CV849">
            <v>-2</v>
          </cell>
          <cell r="CW849">
            <v>-1</v>
          </cell>
          <cell r="CX849">
            <v>37</v>
          </cell>
          <cell r="CY849">
            <v>37</v>
          </cell>
          <cell r="CZ849">
            <v>38</v>
          </cell>
          <cell r="DA849">
            <v>22</v>
          </cell>
          <cell r="DB849">
            <v>22</v>
          </cell>
          <cell r="DC849">
            <v>21</v>
          </cell>
          <cell r="DD849">
            <v>36</v>
          </cell>
          <cell r="DE849">
            <v>36</v>
          </cell>
          <cell r="DF849">
            <v>35</v>
          </cell>
          <cell r="DG849">
            <v>20</v>
          </cell>
          <cell r="DH849">
            <v>20</v>
          </cell>
          <cell r="DI849">
            <v>19</v>
          </cell>
          <cell r="DJ849">
            <v>66</v>
          </cell>
          <cell r="DK849">
            <v>66</v>
          </cell>
          <cell r="DL849">
            <v>65</v>
          </cell>
          <cell r="DM849">
            <v>53</v>
          </cell>
          <cell r="DN849">
            <v>53</v>
          </cell>
          <cell r="DO849">
            <v>53</v>
          </cell>
          <cell r="DP849">
            <v>176</v>
          </cell>
          <cell r="DQ849">
            <v>176</v>
          </cell>
          <cell r="DR849">
            <v>175</v>
          </cell>
          <cell r="DS849">
            <v>109</v>
          </cell>
          <cell r="DT849">
            <v>109</v>
          </cell>
          <cell r="DU849">
            <v>110</v>
          </cell>
          <cell r="DV849">
            <v>52</v>
          </cell>
          <cell r="DW849">
            <v>52</v>
          </cell>
          <cell r="DX849">
            <v>52</v>
          </cell>
          <cell r="DY849">
            <v>60</v>
          </cell>
          <cell r="DZ849">
            <v>60</v>
          </cell>
          <cell r="EA849">
            <v>60</v>
          </cell>
          <cell r="EB849">
            <v>79</v>
          </cell>
          <cell r="EC849">
            <v>79</v>
          </cell>
          <cell r="ED849">
            <v>78</v>
          </cell>
          <cell r="EE849">
            <v>4</v>
          </cell>
          <cell r="EF849">
            <v>4</v>
          </cell>
          <cell r="EG849">
            <v>5</v>
          </cell>
          <cell r="EH849">
            <v>3</v>
          </cell>
          <cell r="EI849">
            <v>3</v>
          </cell>
          <cell r="EJ849">
            <v>3</v>
          </cell>
          <cell r="EK849">
            <v>256</v>
          </cell>
          <cell r="EL849">
            <v>256</v>
          </cell>
          <cell r="EM849">
            <v>256</v>
          </cell>
          <cell r="EN849">
            <v>25</v>
          </cell>
          <cell r="EO849">
            <v>25</v>
          </cell>
          <cell r="EP849">
            <v>26</v>
          </cell>
          <cell r="EQ849">
            <v>2</v>
          </cell>
          <cell r="ER849">
            <v>2</v>
          </cell>
          <cell r="ES849">
            <v>1</v>
          </cell>
          <cell r="ET849">
            <v>0</v>
          </cell>
          <cell r="EU849">
            <v>0</v>
          </cell>
          <cell r="EV849">
            <v>0</v>
          </cell>
        </row>
        <row r="850">
          <cell r="A850" t="str">
            <v>AAEP PSF</v>
          </cell>
          <cell r="C850">
            <v>4</v>
          </cell>
          <cell r="D850">
            <v>4</v>
          </cell>
          <cell r="E850">
            <v>5</v>
          </cell>
          <cell r="F850">
            <v>4</v>
          </cell>
          <cell r="G850">
            <v>4</v>
          </cell>
          <cell r="H850">
            <v>5</v>
          </cell>
          <cell r="I850">
            <v>4</v>
          </cell>
          <cell r="J850">
            <v>4</v>
          </cell>
          <cell r="K850">
            <v>5</v>
          </cell>
          <cell r="L850">
            <v>5</v>
          </cell>
          <cell r="M850">
            <v>5</v>
          </cell>
          <cell r="N850">
            <v>4</v>
          </cell>
          <cell r="O850">
            <v>-1</v>
          </cell>
          <cell r="P850">
            <v>-1</v>
          </cell>
          <cell r="Q850">
            <v>-2</v>
          </cell>
          <cell r="R850">
            <v>-1</v>
          </cell>
          <cell r="S850">
            <v>-1</v>
          </cell>
          <cell r="T850">
            <v>-2</v>
          </cell>
          <cell r="U850">
            <v>-1</v>
          </cell>
          <cell r="V850">
            <v>-1</v>
          </cell>
          <cell r="W850">
            <v>-2</v>
          </cell>
          <cell r="X850">
            <v>-1</v>
          </cell>
          <cell r="Y850">
            <v>-1</v>
          </cell>
          <cell r="Z850">
            <v>0</v>
          </cell>
          <cell r="AA850">
            <v>-1</v>
          </cell>
          <cell r="AB850">
            <v>-1</v>
          </cell>
          <cell r="AC850">
            <v>0</v>
          </cell>
          <cell r="AD850">
            <v>-1</v>
          </cell>
          <cell r="AE850">
            <v>-1</v>
          </cell>
          <cell r="AF850">
            <v>0</v>
          </cell>
          <cell r="AG850">
            <v>-1</v>
          </cell>
          <cell r="AH850">
            <v>-1</v>
          </cell>
          <cell r="AI850">
            <v>0</v>
          </cell>
          <cell r="AJ850">
            <v>0</v>
          </cell>
          <cell r="AK850">
            <v>0</v>
          </cell>
          <cell r="AL850">
            <v>-1</v>
          </cell>
          <cell r="AM850">
            <v>-8</v>
          </cell>
          <cell r="AN850">
            <v>-8</v>
          </cell>
          <cell r="AO850">
            <v>-8</v>
          </cell>
          <cell r="AP850">
            <v>-7</v>
          </cell>
          <cell r="AQ850">
            <v>-7</v>
          </cell>
          <cell r="AR850">
            <v>-7</v>
          </cell>
          <cell r="AS850">
            <v>-3</v>
          </cell>
          <cell r="AT850">
            <v>-3</v>
          </cell>
          <cell r="AU850">
            <v>-2</v>
          </cell>
          <cell r="AV850">
            <v>-5</v>
          </cell>
          <cell r="AW850">
            <v>-5</v>
          </cell>
          <cell r="AX850">
            <v>-5</v>
          </cell>
          <cell r="AY850">
            <v>-12</v>
          </cell>
          <cell r="AZ850">
            <v>-12</v>
          </cell>
          <cell r="BA850">
            <v>-13</v>
          </cell>
          <cell r="BB850">
            <v>-1</v>
          </cell>
          <cell r="BC850">
            <v>-1</v>
          </cell>
          <cell r="BD850">
            <v>-2</v>
          </cell>
          <cell r="BE850">
            <v>-2</v>
          </cell>
          <cell r="BF850">
            <v>-2</v>
          </cell>
          <cell r="BG850">
            <v>-2</v>
          </cell>
          <cell r="BH850">
            <v>-5</v>
          </cell>
          <cell r="BI850">
            <v>-5</v>
          </cell>
          <cell r="BJ850">
            <v>-6</v>
          </cell>
          <cell r="BK850">
            <v>3</v>
          </cell>
          <cell r="BL850">
            <v>3</v>
          </cell>
          <cell r="BM850">
            <v>2</v>
          </cell>
          <cell r="BN850">
            <v>0</v>
          </cell>
          <cell r="BO850">
            <v>0</v>
          </cell>
          <cell r="BP850">
            <v>1</v>
          </cell>
          <cell r="BQ850">
            <v>1</v>
          </cell>
          <cell r="BR850">
            <v>1</v>
          </cell>
          <cell r="BS850">
            <v>1</v>
          </cell>
          <cell r="BT850">
            <v>-10</v>
          </cell>
          <cell r="BU850">
            <v>-10</v>
          </cell>
          <cell r="BV850">
            <v>-11</v>
          </cell>
          <cell r="BW850">
            <v>-1</v>
          </cell>
          <cell r="BX850">
            <v>-1</v>
          </cell>
          <cell r="BY850">
            <v>-1</v>
          </cell>
          <cell r="BZ850">
            <v>0</v>
          </cell>
          <cell r="CA850">
            <v>0</v>
          </cell>
          <cell r="CB850">
            <v>1</v>
          </cell>
          <cell r="CC850">
            <v>2</v>
          </cell>
          <cell r="CD850">
            <v>2</v>
          </cell>
          <cell r="CE850">
            <v>1</v>
          </cell>
          <cell r="CF850">
            <v>4</v>
          </cell>
          <cell r="CG850">
            <v>4</v>
          </cell>
          <cell r="CH850">
            <v>5</v>
          </cell>
          <cell r="CI850">
            <v>65</v>
          </cell>
          <cell r="CJ850">
            <v>65</v>
          </cell>
          <cell r="CK850">
            <v>64</v>
          </cell>
          <cell r="CL850">
            <v>-1</v>
          </cell>
          <cell r="CM850">
            <v>-1</v>
          </cell>
          <cell r="CN850">
            <v>0</v>
          </cell>
          <cell r="CO850">
            <v>4</v>
          </cell>
          <cell r="CP850">
            <v>4</v>
          </cell>
          <cell r="CQ850">
            <v>4</v>
          </cell>
          <cell r="CR850">
            <v>3</v>
          </cell>
          <cell r="CS850">
            <v>3</v>
          </cell>
          <cell r="CT850">
            <v>4</v>
          </cell>
          <cell r="CU850">
            <v>-1</v>
          </cell>
          <cell r="CV850">
            <v>-1</v>
          </cell>
          <cell r="CW850">
            <v>-1</v>
          </cell>
          <cell r="CX850">
            <v>-4</v>
          </cell>
          <cell r="CY850">
            <v>-4</v>
          </cell>
          <cell r="CZ850">
            <v>-5</v>
          </cell>
          <cell r="DA850">
            <v>-1</v>
          </cell>
          <cell r="DB850">
            <v>-1</v>
          </cell>
          <cell r="DC850">
            <v>-1</v>
          </cell>
          <cell r="DD850">
            <v>-15</v>
          </cell>
          <cell r="DE850">
            <v>-15</v>
          </cell>
          <cell r="DF850">
            <v>-14</v>
          </cell>
          <cell r="DG850">
            <v>-63</v>
          </cell>
          <cell r="DH850">
            <v>-63</v>
          </cell>
          <cell r="DI850">
            <v>-63</v>
          </cell>
          <cell r="DJ850">
            <v>-7</v>
          </cell>
          <cell r="DK850">
            <v>-7</v>
          </cell>
          <cell r="DL850">
            <v>-6</v>
          </cell>
          <cell r="DM850">
            <v>-6</v>
          </cell>
          <cell r="DN850">
            <v>-6</v>
          </cell>
          <cell r="DO850">
            <v>-5</v>
          </cell>
          <cell r="DP850">
            <v>-7</v>
          </cell>
          <cell r="DQ850">
            <v>-7</v>
          </cell>
          <cell r="DR850">
            <v>-6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1</v>
          </cell>
          <cell r="DY850">
            <v>1</v>
          </cell>
          <cell r="DZ850">
            <v>1</v>
          </cell>
          <cell r="EA850">
            <v>0</v>
          </cell>
          <cell r="EB850">
            <v>5</v>
          </cell>
          <cell r="EC850">
            <v>5</v>
          </cell>
          <cell r="ED850">
            <v>6</v>
          </cell>
          <cell r="EE850">
            <v>-1</v>
          </cell>
          <cell r="EF850">
            <v>-1</v>
          </cell>
          <cell r="EG850">
            <v>0</v>
          </cell>
          <cell r="EH850">
            <v>1</v>
          </cell>
          <cell r="EI850">
            <v>1</v>
          </cell>
          <cell r="EJ850">
            <v>0</v>
          </cell>
          <cell r="EK850">
            <v>25</v>
          </cell>
          <cell r="EL850">
            <v>25</v>
          </cell>
          <cell r="EM850">
            <v>26</v>
          </cell>
          <cell r="EN850">
            <v>46</v>
          </cell>
          <cell r="EO850">
            <v>46</v>
          </cell>
          <cell r="EP850">
            <v>45</v>
          </cell>
          <cell r="EQ850">
            <v>-1</v>
          </cell>
          <cell r="ER850">
            <v>-1</v>
          </cell>
          <cell r="ES850">
            <v>0</v>
          </cell>
          <cell r="ET850">
            <v>0</v>
          </cell>
          <cell r="EU850">
            <v>0</v>
          </cell>
          <cell r="EV850">
            <v>0</v>
          </cell>
        </row>
        <row r="851">
          <cell r="A851" t="str">
            <v>ADDT PSF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  <cell r="EN851">
            <v>0</v>
          </cell>
          <cell r="EO851">
            <v>0</v>
          </cell>
          <cell r="EP851">
            <v>0</v>
          </cell>
          <cell r="EQ851">
            <v>0</v>
          </cell>
          <cell r="ER851">
            <v>0</v>
          </cell>
          <cell r="ES851">
            <v>0</v>
          </cell>
          <cell r="ET851">
            <v>0</v>
          </cell>
          <cell r="EU851">
            <v>0</v>
          </cell>
          <cell r="EV851">
            <v>0</v>
          </cell>
        </row>
        <row r="852">
          <cell r="A852" t="str">
            <v>CCXM PSF</v>
          </cell>
          <cell r="C852">
            <v>-5</v>
          </cell>
          <cell r="D852">
            <v>-5</v>
          </cell>
          <cell r="E852">
            <v>-6</v>
          </cell>
          <cell r="F852">
            <v>-5</v>
          </cell>
          <cell r="G852">
            <v>-5</v>
          </cell>
          <cell r="H852">
            <v>-6</v>
          </cell>
          <cell r="I852">
            <v>-5</v>
          </cell>
          <cell r="J852">
            <v>-5</v>
          </cell>
          <cell r="K852">
            <v>-4</v>
          </cell>
          <cell r="L852">
            <v>-4</v>
          </cell>
          <cell r="M852">
            <v>-4</v>
          </cell>
          <cell r="N852">
            <v>-7</v>
          </cell>
          <cell r="O852">
            <v>-3</v>
          </cell>
          <cell r="P852">
            <v>-3</v>
          </cell>
          <cell r="Q852">
            <v>-3</v>
          </cell>
          <cell r="R852">
            <v>-3</v>
          </cell>
          <cell r="S852">
            <v>-3</v>
          </cell>
          <cell r="T852">
            <v>-3</v>
          </cell>
          <cell r="U852">
            <v>-3</v>
          </cell>
          <cell r="V852">
            <v>-3</v>
          </cell>
          <cell r="W852">
            <v>-2</v>
          </cell>
          <cell r="X852">
            <v>-2</v>
          </cell>
          <cell r="Y852">
            <v>-2</v>
          </cell>
          <cell r="Z852">
            <v>-6</v>
          </cell>
          <cell r="AA852">
            <v>-2</v>
          </cell>
          <cell r="AB852">
            <v>-2</v>
          </cell>
          <cell r="AC852">
            <v>-2</v>
          </cell>
          <cell r="AD852">
            <v>-2</v>
          </cell>
          <cell r="AE852">
            <v>-2</v>
          </cell>
          <cell r="AF852">
            <v>-1</v>
          </cell>
          <cell r="AG852">
            <v>-2</v>
          </cell>
          <cell r="AH852">
            <v>-2</v>
          </cell>
          <cell r="AI852">
            <v>-1</v>
          </cell>
          <cell r="AJ852">
            <v>-2</v>
          </cell>
          <cell r="AK852">
            <v>-2</v>
          </cell>
          <cell r="AL852">
            <v>-3</v>
          </cell>
          <cell r="AM852">
            <v>-1</v>
          </cell>
          <cell r="AN852">
            <v>-1</v>
          </cell>
          <cell r="AO852">
            <v>0</v>
          </cell>
          <cell r="AP852">
            <v>-1</v>
          </cell>
          <cell r="AQ852">
            <v>-1</v>
          </cell>
          <cell r="AR852">
            <v>0</v>
          </cell>
          <cell r="AS852">
            <v>-1</v>
          </cell>
          <cell r="AT852">
            <v>-1</v>
          </cell>
          <cell r="AU852">
            <v>0</v>
          </cell>
          <cell r="AV852">
            <v>-1</v>
          </cell>
          <cell r="AW852">
            <v>-1</v>
          </cell>
          <cell r="AX852">
            <v>-1</v>
          </cell>
          <cell r="AY852">
            <v>0</v>
          </cell>
          <cell r="AZ852">
            <v>0</v>
          </cell>
          <cell r="BA852">
            <v>-1</v>
          </cell>
          <cell r="BB852">
            <v>0</v>
          </cell>
          <cell r="BC852">
            <v>0</v>
          </cell>
          <cell r="BD852">
            <v>-1</v>
          </cell>
          <cell r="BE852">
            <v>0</v>
          </cell>
          <cell r="BF852">
            <v>0</v>
          </cell>
          <cell r="BG852">
            <v>-1</v>
          </cell>
          <cell r="BH852">
            <v>0</v>
          </cell>
          <cell r="BI852">
            <v>0</v>
          </cell>
          <cell r="BJ852">
            <v>-1</v>
          </cell>
          <cell r="BK852">
            <v>0</v>
          </cell>
          <cell r="BL852">
            <v>0</v>
          </cell>
          <cell r="BM852">
            <v>-1</v>
          </cell>
          <cell r="BN852">
            <v>0</v>
          </cell>
          <cell r="BO852">
            <v>0</v>
          </cell>
          <cell r="BP852">
            <v>-1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  <cell r="EN852">
            <v>0</v>
          </cell>
          <cell r="EO852">
            <v>0</v>
          </cell>
          <cell r="EP852">
            <v>0</v>
          </cell>
          <cell r="EQ852">
            <v>0</v>
          </cell>
          <cell r="ER852">
            <v>0</v>
          </cell>
          <cell r="ES852">
            <v>0</v>
          </cell>
          <cell r="ET852">
            <v>0</v>
          </cell>
          <cell r="EU852">
            <v>0</v>
          </cell>
          <cell r="EV852">
            <v>0</v>
          </cell>
        </row>
        <row r="853">
          <cell r="A853" t="str">
            <v>CCXN PSF</v>
          </cell>
          <cell r="C853">
            <v>-177</v>
          </cell>
          <cell r="D853">
            <v>-177</v>
          </cell>
          <cell r="E853">
            <v>-180</v>
          </cell>
          <cell r="F853">
            <v>-180</v>
          </cell>
          <cell r="G853">
            <v>-180</v>
          </cell>
          <cell r="H853">
            <v>-185</v>
          </cell>
          <cell r="I853">
            <v>-160</v>
          </cell>
          <cell r="J853">
            <v>-160</v>
          </cell>
          <cell r="K853">
            <v>-159</v>
          </cell>
          <cell r="L853">
            <v>552</v>
          </cell>
          <cell r="M853">
            <v>552</v>
          </cell>
          <cell r="N853">
            <v>443</v>
          </cell>
          <cell r="O853">
            <v>-189</v>
          </cell>
          <cell r="P853">
            <v>-189</v>
          </cell>
          <cell r="Q853">
            <v>-190</v>
          </cell>
          <cell r="R853">
            <v>-203</v>
          </cell>
          <cell r="S853">
            <v>-203</v>
          </cell>
          <cell r="T853">
            <v>-203</v>
          </cell>
          <cell r="U853">
            <v>-158</v>
          </cell>
          <cell r="V853">
            <v>-158</v>
          </cell>
          <cell r="W853">
            <v>-162</v>
          </cell>
          <cell r="X853">
            <v>603</v>
          </cell>
          <cell r="Y853">
            <v>603</v>
          </cell>
          <cell r="Z853">
            <v>482</v>
          </cell>
          <cell r="AA853">
            <v>-170</v>
          </cell>
          <cell r="AB853">
            <v>-316</v>
          </cell>
          <cell r="AC853">
            <v>-86</v>
          </cell>
          <cell r="AD853">
            <v>-149</v>
          </cell>
          <cell r="AE853">
            <v>-149</v>
          </cell>
          <cell r="AF853">
            <v>-146</v>
          </cell>
          <cell r="AG853">
            <v>-160</v>
          </cell>
          <cell r="AH853">
            <v>-160</v>
          </cell>
          <cell r="AI853">
            <v>-158</v>
          </cell>
          <cell r="AJ853">
            <v>-151</v>
          </cell>
          <cell r="AK853">
            <v>1084</v>
          </cell>
          <cell r="AL853">
            <v>564</v>
          </cell>
          <cell r="AM853">
            <v>-355</v>
          </cell>
          <cell r="AN853">
            <v>-526</v>
          </cell>
          <cell r="AO853">
            <v>-130</v>
          </cell>
          <cell r="AP853">
            <v>-202</v>
          </cell>
          <cell r="AQ853">
            <v>-201</v>
          </cell>
          <cell r="AR853">
            <v>-201</v>
          </cell>
          <cell r="AS853">
            <v>-168</v>
          </cell>
          <cell r="AT853">
            <v>-168</v>
          </cell>
          <cell r="AU853">
            <v>-169</v>
          </cell>
          <cell r="AV853">
            <v>-94</v>
          </cell>
          <cell r="AW853">
            <v>1251</v>
          </cell>
          <cell r="AX853">
            <v>876</v>
          </cell>
          <cell r="AY853">
            <v>-501</v>
          </cell>
          <cell r="AZ853">
            <v>-689</v>
          </cell>
          <cell r="BA853">
            <v>-241</v>
          </cell>
          <cell r="BB853">
            <v>-216</v>
          </cell>
          <cell r="BC853">
            <v>-216</v>
          </cell>
          <cell r="BD853">
            <v>-213</v>
          </cell>
          <cell r="BE853">
            <v>-129</v>
          </cell>
          <cell r="BF853">
            <v>-129</v>
          </cell>
          <cell r="BG853">
            <v>-129</v>
          </cell>
          <cell r="BH853">
            <v>53</v>
          </cell>
          <cell r="BI853">
            <v>1373</v>
          </cell>
          <cell r="BJ853">
            <v>939</v>
          </cell>
          <cell r="BK853">
            <v>-483</v>
          </cell>
          <cell r="BL853">
            <v>-675</v>
          </cell>
          <cell r="BM853">
            <v>-253</v>
          </cell>
          <cell r="BN853">
            <v>-207</v>
          </cell>
          <cell r="BO853">
            <v>-207</v>
          </cell>
          <cell r="BP853">
            <v>-210</v>
          </cell>
          <cell r="BQ853">
            <v>-111</v>
          </cell>
          <cell r="BR853">
            <v>-111</v>
          </cell>
          <cell r="BS853">
            <v>-116</v>
          </cell>
          <cell r="BT853">
            <v>43</v>
          </cell>
          <cell r="BU853">
            <v>1376</v>
          </cell>
          <cell r="BV853">
            <v>923</v>
          </cell>
          <cell r="BW853">
            <v>-484</v>
          </cell>
          <cell r="BX853">
            <v>-679</v>
          </cell>
          <cell r="BY853">
            <v>-245</v>
          </cell>
          <cell r="BZ853">
            <v>-217</v>
          </cell>
          <cell r="CA853">
            <v>-217</v>
          </cell>
          <cell r="CB853">
            <v>-217</v>
          </cell>
          <cell r="CC853">
            <v>-136</v>
          </cell>
          <cell r="CD853">
            <v>-136</v>
          </cell>
          <cell r="CE853">
            <v>-137</v>
          </cell>
          <cell r="CF853">
            <v>140</v>
          </cell>
          <cell r="CG853">
            <v>1415</v>
          </cell>
          <cell r="CH853">
            <v>950</v>
          </cell>
          <cell r="CI853">
            <v>-446</v>
          </cell>
          <cell r="CJ853">
            <v>-646</v>
          </cell>
          <cell r="CK853">
            <v>-199</v>
          </cell>
          <cell r="CL853">
            <v>-246</v>
          </cell>
          <cell r="CM853">
            <v>-246</v>
          </cell>
          <cell r="CN853">
            <v>-247</v>
          </cell>
          <cell r="CO853">
            <v>-137</v>
          </cell>
          <cell r="CP853">
            <v>-137</v>
          </cell>
          <cell r="CQ853">
            <v>-138</v>
          </cell>
          <cell r="CR853">
            <v>-2</v>
          </cell>
          <cell r="CS853">
            <v>1489</v>
          </cell>
          <cell r="CT853">
            <v>973</v>
          </cell>
          <cell r="CU853">
            <v>-481</v>
          </cell>
          <cell r="CV853">
            <v>-692</v>
          </cell>
          <cell r="CW853">
            <v>-219</v>
          </cell>
          <cell r="CX853">
            <v>-232</v>
          </cell>
          <cell r="CY853">
            <v>-232</v>
          </cell>
          <cell r="CZ853">
            <v>-232</v>
          </cell>
          <cell r="DA853">
            <v>-162</v>
          </cell>
          <cell r="DB853">
            <v>-162</v>
          </cell>
          <cell r="DC853">
            <v>-162</v>
          </cell>
          <cell r="DD853">
            <v>-70</v>
          </cell>
          <cell r="DE853">
            <v>1564</v>
          </cell>
          <cell r="DF853">
            <v>1015</v>
          </cell>
          <cell r="DG853">
            <v>-522</v>
          </cell>
          <cell r="DH853">
            <v>-742</v>
          </cell>
          <cell r="DI853">
            <v>-252</v>
          </cell>
          <cell r="DJ853">
            <v>-257</v>
          </cell>
          <cell r="DK853">
            <v>-258</v>
          </cell>
          <cell r="DL853">
            <v>-258</v>
          </cell>
          <cell r="DM853">
            <v>-144</v>
          </cell>
          <cell r="DN853">
            <v>-145</v>
          </cell>
          <cell r="DO853">
            <v>-149</v>
          </cell>
          <cell r="DP853">
            <v>66</v>
          </cell>
          <cell r="DQ853">
            <v>1606</v>
          </cell>
          <cell r="DR853">
            <v>1094</v>
          </cell>
          <cell r="DS853">
            <v>-538</v>
          </cell>
          <cell r="DT853">
            <v>-771</v>
          </cell>
          <cell r="DU853">
            <v>-251</v>
          </cell>
          <cell r="DV853">
            <v>-262</v>
          </cell>
          <cell r="DW853">
            <v>-262</v>
          </cell>
          <cell r="DX853">
            <v>-263</v>
          </cell>
          <cell r="DY853">
            <v>-143</v>
          </cell>
          <cell r="DZ853">
            <v>-143</v>
          </cell>
          <cell r="EA853">
            <v>-147</v>
          </cell>
          <cell r="EB853">
            <v>4</v>
          </cell>
          <cell r="EC853">
            <v>1734</v>
          </cell>
          <cell r="ED853">
            <v>1065</v>
          </cell>
          <cell r="EE853">
            <v>-541</v>
          </cell>
          <cell r="EF853">
            <v>-780</v>
          </cell>
          <cell r="EG853">
            <v>-246</v>
          </cell>
          <cell r="EH853">
            <v>-288</v>
          </cell>
          <cell r="EI853">
            <v>-288</v>
          </cell>
          <cell r="EJ853">
            <v>-288</v>
          </cell>
          <cell r="EK853">
            <v>-137</v>
          </cell>
          <cell r="EL853">
            <v>-137</v>
          </cell>
          <cell r="EM853">
            <v>-140</v>
          </cell>
          <cell r="EN853">
            <v>119</v>
          </cell>
          <cell r="EO853">
            <v>1795</v>
          </cell>
          <cell r="EP853">
            <v>1139</v>
          </cell>
          <cell r="EQ853">
            <v>-582</v>
          </cell>
          <cell r="ER853">
            <v>-826</v>
          </cell>
          <cell r="ES853">
            <v>-281</v>
          </cell>
          <cell r="ET853">
            <v>-324</v>
          </cell>
          <cell r="EU853">
            <v>-324</v>
          </cell>
          <cell r="EV853">
            <v>-323</v>
          </cell>
        </row>
        <row r="854">
          <cell r="A854" t="str">
            <v>CDXY PSF</v>
          </cell>
          <cell r="C854">
            <v>-132</v>
          </cell>
          <cell r="D854">
            <v>-233</v>
          </cell>
          <cell r="E854">
            <v>-129</v>
          </cell>
          <cell r="F854">
            <v>-126</v>
          </cell>
          <cell r="G854">
            <v>-126</v>
          </cell>
          <cell r="H854">
            <v>-127</v>
          </cell>
          <cell r="I854">
            <v>-126</v>
          </cell>
          <cell r="J854">
            <v>-126</v>
          </cell>
          <cell r="K854">
            <v>-125</v>
          </cell>
          <cell r="L854">
            <v>-46</v>
          </cell>
          <cell r="M854">
            <v>827</v>
          </cell>
          <cell r="N854">
            <v>569</v>
          </cell>
          <cell r="O854">
            <v>-114</v>
          </cell>
          <cell r="P854">
            <v>-219</v>
          </cell>
          <cell r="Q854">
            <v>-112</v>
          </cell>
          <cell r="R854">
            <v>-135</v>
          </cell>
          <cell r="S854">
            <v>-135</v>
          </cell>
          <cell r="T854">
            <v>-137</v>
          </cell>
          <cell r="U854">
            <v>-137</v>
          </cell>
          <cell r="V854">
            <v>-137</v>
          </cell>
          <cell r="W854">
            <v>-136</v>
          </cell>
          <cell r="X854">
            <v>-129</v>
          </cell>
          <cell r="Y854">
            <v>873</v>
          </cell>
          <cell r="Z854">
            <v>577</v>
          </cell>
          <cell r="AA854">
            <v>-111</v>
          </cell>
          <cell r="AB854">
            <v>-225</v>
          </cell>
          <cell r="AC854">
            <v>-102</v>
          </cell>
          <cell r="AD854">
            <v>-129</v>
          </cell>
          <cell r="AE854">
            <v>-129</v>
          </cell>
          <cell r="AF854">
            <v>-129</v>
          </cell>
          <cell r="AG854">
            <v>-132</v>
          </cell>
          <cell r="AH854">
            <v>-132</v>
          </cell>
          <cell r="AI854">
            <v>-130</v>
          </cell>
          <cell r="AJ854">
            <v>-122</v>
          </cell>
          <cell r="AK854">
            <v>962</v>
          </cell>
          <cell r="AL854">
            <v>644</v>
          </cell>
          <cell r="AM854">
            <v>-147</v>
          </cell>
          <cell r="AN854">
            <v>-271</v>
          </cell>
          <cell r="AO854">
            <v>-141</v>
          </cell>
          <cell r="AP854">
            <v>-141</v>
          </cell>
          <cell r="AQ854">
            <v>-141</v>
          </cell>
          <cell r="AR854">
            <v>-140</v>
          </cell>
          <cell r="AS854">
            <v>-157</v>
          </cell>
          <cell r="AT854">
            <v>-157</v>
          </cell>
          <cell r="AU854">
            <v>-158</v>
          </cell>
          <cell r="AV854">
            <v>-80</v>
          </cell>
          <cell r="AW854">
            <v>1045</v>
          </cell>
          <cell r="AX854">
            <v>735</v>
          </cell>
          <cell r="AY854">
            <v>-177</v>
          </cell>
          <cell r="AZ854">
            <v>-312</v>
          </cell>
          <cell r="BA854">
            <v>-164</v>
          </cell>
          <cell r="BB854">
            <v>-162</v>
          </cell>
          <cell r="BC854">
            <v>-162</v>
          </cell>
          <cell r="BD854">
            <v>-165</v>
          </cell>
          <cell r="BE854">
            <v>-247</v>
          </cell>
          <cell r="BF854">
            <v>-247</v>
          </cell>
          <cell r="BG854">
            <v>-250</v>
          </cell>
          <cell r="BH854">
            <v>-85</v>
          </cell>
          <cell r="BI854">
            <v>1149</v>
          </cell>
          <cell r="BJ854">
            <v>792</v>
          </cell>
          <cell r="BK854">
            <v>-195</v>
          </cell>
          <cell r="BL854">
            <v>-353</v>
          </cell>
          <cell r="BM854">
            <v>-190</v>
          </cell>
          <cell r="BN854">
            <v>-191</v>
          </cell>
          <cell r="BO854">
            <v>-191</v>
          </cell>
          <cell r="BP854">
            <v>-193</v>
          </cell>
          <cell r="BQ854">
            <v>-178</v>
          </cell>
          <cell r="BR854">
            <v>-178</v>
          </cell>
          <cell r="BS854">
            <v>-179</v>
          </cell>
          <cell r="BT854">
            <v>-88</v>
          </cell>
          <cell r="BU854">
            <v>1295</v>
          </cell>
          <cell r="BV854">
            <v>893</v>
          </cell>
          <cell r="BW854">
            <v>-220</v>
          </cell>
          <cell r="BX854">
            <v>-388</v>
          </cell>
          <cell r="BY854">
            <v>-217</v>
          </cell>
          <cell r="BZ854">
            <v>-204</v>
          </cell>
          <cell r="CA854">
            <v>-204</v>
          </cell>
          <cell r="CB854">
            <v>-208</v>
          </cell>
          <cell r="CC854">
            <v>-209</v>
          </cell>
          <cell r="CD854">
            <v>-209</v>
          </cell>
          <cell r="CE854">
            <v>-213</v>
          </cell>
          <cell r="CF854">
            <v>-161</v>
          </cell>
          <cell r="CG854">
            <v>1362</v>
          </cell>
          <cell r="CH854">
            <v>921</v>
          </cell>
          <cell r="CI854">
            <v>-238</v>
          </cell>
          <cell r="CJ854">
            <v>-415</v>
          </cell>
          <cell r="CK854">
            <v>-237</v>
          </cell>
          <cell r="CL854">
            <v>-217</v>
          </cell>
          <cell r="CM854">
            <v>-217</v>
          </cell>
          <cell r="CN854">
            <v>-217</v>
          </cell>
          <cell r="CO854">
            <v>-203</v>
          </cell>
          <cell r="CP854">
            <v>-203</v>
          </cell>
          <cell r="CQ854">
            <v>-202</v>
          </cell>
          <cell r="CR854">
            <v>-159</v>
          </cell>
          <cell r="CS854">
            <v>1443</v>
          </cell>
          <cell r="CT854">
            <v>980</v>
          </cell>
          <cell r="CU854">
            <v>-209</v>
          </cell>
          <cell r="CV854">
            <v>-393</v>
          </cell>
          <cell r="CW854">
            <v>-208</v>
          </cell>
          <cell r="CX854">
            <v>-200</v>
          </cell>
          <cell r="CY854">
            <v>-200</v>
          </cell>
          <cell r="CZ854">
            <v>-201</v>
          </cell>
          <cell r="DA854">
            <v>-210</v>
          </cell>
          <cell r="DB854">
            <v>-210</v>
          </cell>
          <cell r="DC854">
            <v>-210</v>
          </cell>
          <cell r="DD854">
            <v>-201</v>
          </cell>
          <cell r="DE854">
            <v>1512</v>
          </cell>
          <cell r="DF854">
            <v>1017</v>
          </cell>
          <cell r="DG854">
            <v>-223</v>
          </cell>
          <cell r="DH854">
            <v>-416</v>
          </cell>
          <cell r="DI854">
            <v>-219</v>
          </cell>
          <cell r="DJ854">
            <v>-211</v>
          </cell>
          <cell r="DK854">
            <v>-211</v>
          </cell>
          <cell r="DL854">
            <v>-208</v>
          </cell>
          <cell r="DM854">
            <v>-222</v>
          </cell>
          <cell r="DN854">
            <v>-222</v>
          </cell>
          <cell r="DO854">
            <v>-219</v>
          </cell>
          <cell r="DP854">
            <v>-190</v>
          </cell>
          <cell r="DQ854">
            <v>1597</v>
          </cell>
          <cell r="DR854">
            <v>1079</v>
          </cell>
          <cell r="DS854">
            <v>-258</v>
          </cell>
          <cell r="DT854">
            <v>-462</v>
          </cell>
          <cell r="DU854">
            <v>-255</v>
          </cell>
          <cell r="DV854">
            <v>-237</v>
          </cell>
          <cell r="DW854">
            <v>-237</v>
          </cell>
          <cell r="DX854">
            <v>-238</v>
          </cell>
          <cell r="DY854">
            <v>-228</v>
          </cell>
          <cell r="DZ854">
            <v>-228</v>
          </cell>
          <cell r="EA854">
            <v>-228</v>
          </cell>
          <cell r="EB854">
            <v>-106</v>
          </cell>
          <cell r="EC854">
            <v>1682</v>
          </cell>
          <cell r="ED854">
            <v>1165</v>
          </cell>
          <cell r="EE854">
            <v>-255</v>
          </cell>
          <cell r="EF854">
            <v>-462</v>
          </cell>
          <cell r="EG854">
            <v>-249</v>
          </cell>
          <cell r="EH854">
            <v>-236</v>
          </cell>
          <cell r="EI854">
            <v>-236</v>
          </cell>
          <cell r="EJ854">
            <v>-235</v>
          </cell>
          <cell r="EK854">
            <v>-222</v>
          </cell>
          <cell r="EL854">
            <v>-222</v>
          </cell>
          <cell r="EM854">
            <v>-220</v>
          </cell>
          <cell r="EN854">
            <v>-161</v>
          </cell>
          <cell r="EO854">
            <v>1709</v>
          </cell>
          <cell r="EP854">
            <v>1164</v>
          </cell>
          <cell r="EQ854">
            <v>-273</v>
          </cell>
          <cell r="ER854">
            <v>-482</v>
          </cell>
          <cell r="ES854">
            <v>-269</v>
          </cell>
          <cell r="ET854">
            <v>-254</v>
          </cell>
          <cell r="EU854">
            <v>-254</v>
          </cell>
          <cell r="EV854">
            <v>-255</v>
          </cell>
        </row>
        <row r="855">
          <cell r="A855" t="str">
            <v>NCBL PSF</v>
          </cell>
          <cell r="C855">
            <v>-284</v>
          </cell>
          <cell r="D855">
            <v>-415</v>
          </cell>
          <cell r="E855">
            <v>-315</v>
          </cell>
          <cell r="F855">
            <v>-312</v>
          </cell>
          <cell r="G855">
            <v>-309</v>
          </cell>
          <cell r="H855">
            <v>-319</v>
          </cell>
          <cell r="I855">
            <v>-290</v>
          </cell>
          <cell r="J855">
            <v>-288</v>
          </cell>
          <cell r="K855">
            <v>-292</v>
          </cell>
          <cell r="L855">
            <v>503</v>
          </cell>
          <cell r="M855">
            <v>1375</v>
          </cell>
          <cell r="N855">
            <v>1004</v>
          </cell>
          <cell r="O855">
            <v>-313</v>
          </cell>
          <cell r="P855">
            <v>-403</v>
          </cell>
          <cell r="Q855">
            <v>-299</v>
          </cell>
          <cell r="R855">
            <v>-333</v>
          </cell>
          <cell r="S855">
            <v>-332</v>
          </cell>
          <cell r="T855">
            <v>-336</v>
          </cell>
          <cell r="U855">
            <v>-306</v>
          </cell>
          <cell r="V855">
            <v>-308</v>
          </cell>
          <cell r="W855">
            <v>-314</v>
          </cell>
          <cell r="X855">
            <v>477</v>
          </cell>
          <cell r="Y855">
            <v>1472</v>
          </cell>
          <cell r="Z855">
            <v>1041</v>
          </cell>
          <cell r="AA855">
            <v>-291</v>
          </cell>
          <cell r="AB855">
            <v>-535</v>
          </cell>
          <cell r="AC855">
            <v>-186</v>
          </cell>
          <cell r="AD855">
            <v>-268</v>
          </cell>
          <cell r="AE855">
            <v>-270</v>
          </cell>
          <cell r="AF855">
            <v>-268</v>
          </cell>
          <cell r="AG855">
            <v>-300</v>
          </cell>
          <cell r="AH855">
            <v>-311</v>
          </cell>
          <cell r="AI855">
            <v>-311</v>
          </cell>
          <cell r="AJ855">
            <v>-268</v>
          </cell>
          <cell r="AK855">
            <v>2048</v>
          </cell>
          <cell r="AL855">
            <v>1195</v>
          </cell>
          <cell r="AM855">
            <v>-466</v>
          </cell>
          <cell r="AN855">
            <v>-706</v>
          </cell>
          <cell r="AO855">
            <v>-279</v>
          </cell>
          <cell r="AP855">
            <v>-334</v>
          </cell>
          <cell r="AQ855">
            <v>-334</v>
          </cell>
          <cell r="AR855">
            <v>-335</v>
          </cell>
          <cell r="AS855">
            <v>-331</v>
          </cell>
          <cell r="AT855">
            <v>-336</v>
          </cell>
          <cell r="AU855">
            <v>-334</v>
          </cell>
          <cell r="AV855">
            <v>-166</v>
          </cell>
          <cell r="AW855">
            <v>2307</v>
          </cell>
          <cell r="AX855">
            <v>1611</v>
          </cell>
          <cell r="AY855">
            <v>-767</v>
          </cell>
          <cell r="AZ855">
            <v>-1004</v>
          </cell>
          <cell r="BA855">
            <v>-397</v>
          </cell>
          <cell r="BB855">
            <v>-377</v>
          </cell>
          <cell r="BC855">
            <v>-376</v>
          </cell>
          <cell r="BD855">
            <v>-380</v>
          </cell>
          <cell r="BE855">
            <v>-373</v>
          </cell>
          <cell r="BF855">
            <v>-377</v>
          </cell>
          <cell r="BG855">
            <v>-385</v>
          </cell>
          <cell r="BH855">
            <v>-23</v>
          </cell>
          <cell r="BI855">
            <v>2526</v>
          </cell>
          <cell r="BJ855">
            <v>1826</v>
          </cell>
          <cell r="BK855">
            <v>-808</v>
          </cell>
          <cell r="BL855">
            <v>-1028</v>
          </cell>
          <cell r="BM855">
            <v>-432</v>
          </cell>
          <cell r="BN855">
            <v>-395</v>
          </cell>
          <cell r="BO855">
            <v>-394</v>
          </cell>
          <cell r="BP855">
            <v>-411</v>
          </cell>
          <cell r="BQ855">
            <v>-282</v>
          </cell>
          <cell r="BR855">
            <v>-283</v>
          </cell>
          <cell r="BS855">
            <v>-308</v>
          </cell>
          <cell r="BT855">
            <v>-32</v>
          </cell>
          <cell r="BU855">
            <v>2680</v>
          </cell>
          <cell r="BV855">
            <v>1816</v>
          </cell>
          <cell r="BW855">
            <v>-716</v>
          </cell>
          <cell r="BX855">
            <v>-1033</v>
          </cell>
          <cell r="BY855">
            <v>-433</v>
          </cell>
          <cell r="BZ855">
            <v>-455</v>
          </cell>
          <cell r="CA855">
            <v>-449</v>
          </cell>
          <cell r="CB855">
            <v>-477</v>
          </cell>
          <cell r="CC855">
            <v>-313</v>
          </cell>
          <cell r="CD855">
            <v>-343</v>
          </cell>
          <cell r="CE855">
            <v>-357</v>
          </cell>
          <cell r="CF855">
            <v>16</v>
          </cell>
          <cell r="CG855">
            <v>2784</v>
          </cell>
          <cell r="CH855">
            <v>1826</v>
          </cell>
          <cell r="CI855">
            <v>-697</v>
          </cell>
          <cell r="CJ855">
            <v>-1058</v>
          </cell>
          <cell r="CK855">
            <v>-425</v>
          </cell>
          <cell r="CL855">
            <v>-436</v>
          </cell>
          <cell r="CM855">
            <v>-452</v>
          </cell>
          <cell r="CN855">
            <v>-461</v>
          </cell>
          <cell r="CO855">
            <v>-287</v>
          </cell>
          <cell r="CP855">
            <v>-327</v>
          </cell>
          <cell r="CQ855">
            <v>-327</v>
          </cell>
          <cell r="CR855">
            <v>-137</v>
          </cell>
          <cell r="CS855">
            <v>2889</v>
          </cell>
          <cell r="CT855">
            <v>1839</v>
          </cell>
          <cell r="CU855">
            <v>-707</v>
          </cell>
          <cell r="CV855">
            <v>-1072</v>
          </cell>
          <cell r="CW855">
            <v>-409</v>
          </cell>
          <cell r="CX855">
            <v>-420</v>
          </cell>
          <cell r="CY855">
            <v>-434</v>
          </cell>
          <cell r="CZ855">
            <v>-458</v>
          </cell>
          <cell r="DA855">
            <v>-350</v>
          </cell>
          <cell r="DB855">
            <v>-375</v>
          </cell>
          <cell r="DC855">
            <v>-393</v>
          </cell>
          <cell r="DD855">
            <v>-243</v>
          </cell>
          <cell r="DE855">
            <v>3120</v>
          </cell>
          <cell r="DF855">
            <v>1952</v>
          </cell>
          <cell r="DG855">
            <v>-763</v>
          </cell>
          <cell r="DH855">
            <v>-1151</v>
          </cell>
          <cell r="DI855">
            <v>-453</v>
          </cell>
          <cell r="DJ855">
            <v>-472</v>
          </cell>
          <cell r="DK855">
            <v>-442</v>
          </cell>
          <cell r="DL855">
            <v>-478</v>
          </cell>
          <cell r="DM855">
            <v>-350</v>
          </cell>
          <cell r="DN855">
            <v>-362</v>
          </cell>
          <cell r="DO855">
            <v>-381</v>
          </cell>
          <cell r="DP855">
            <v>-149</v>
          </cell>
          <cell r="DQ855">
            <v>3217</v>
          </cell>
          <cell r="DR855">
            <v>2148</v>
          </cell>
          <cell r="DS855">
            <v>-819</v>
          </cell>
          <cell r="DT855">
            <v>-1228</v>
          </cell>
          <cell r="DU855">
            <v>-488</v>
          </cell>
          <cell r="DV855">
            <v>-446</v>
          </cell>
          <cell r="DW855">
            <v>-467</v>
          </cell>
          <cell r="DX855">
            <v>-573</v>
          </cell>
          <cell r="DY855">
            <v>-379</v>
          </cell>
          <cell r="DZ855">
            <v>-323</v>
          </cell>
          <cell r="EA855">
            <v>-385</v>
          </cell>
          <cell r="EB855">
            <v>-108</v>
          </cell>
          <cell r="EC855">
            <v>3478</v>
          </cell>
          <cell r="ED855">
            <v>2142</v>
          </cell>
          <cell r="EE855">
            <v>-777</v>
          </cell>
          <cell r="EF855">
            <v>-1206</v>
          </cell>
          <cell r="EG855">
            <v>-454</v>
          </cell>
          <cell r="EH855">
            <v>-556</v>
          </cell>
          <cell r="EI855">
            <v>-526</v>
          </cell>
          <cell r="EJ855">
            <v>-567</v>
          </cell>
          <cell r="EK855">
            <v>-340</v>
          </cell>
          <cell r="EL855">
            <v>-341</v>
          </cell>
          <cell r="EM855">
            <v>-388</v>
          </cell>
          <cell r="EN855">
            <v>-110</v>
          </cell>
          <cell r="EO855">
            <v>3578</v>
          </cell>
          <cell r="EP855">
            <v>2266</v>
          </cell>
          <cell r="EQ855">
            <v>-894</v>
          </cell>
          <cell r="ER855">
            <v>-1296</v>
          </cell>
          <cell r="ES855">
            <v>-548</v>
          </cell>
          <cell r="ET855">
            <v>-582</v>
          </cell>
          <cell r="EU855">
            <v>-567</v>
          </cell>
          <cell r="EV855">
            <v>-621</v>
          </cell>
        </row>
        <row r="856">
          <cell r="A856" t="str">
            <v>CLXA PSF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  <cell r="EN856">
            <v>0</v>
          </cell>
          <cell r="EO856">
            <v>0</v>
          </cell>
          <cell r="EP856">
            <v>0</v>
          </cell>
          <cell r="EQ856">
            <v>0</v>
          </cell>
          <cell r="ER856">
            <v>0</v>
          </cell>
          <cell r="ES856">
            <v>0</v>
          </cell>
          <cell r="ET856">
            <v>0</v>
          </cell>
          <cell r="EU856">
            <v>0</v>
          </cell>
          <cell r="EV856">
            <v>0</v>
          </cell>
        </row>
        <row r="857">
          <cell r="A857" t="str">
            <v>CEIN PSF</v>
          </cell>
          <cell r="C857">
            <v>5</v>
          </cell>
          <cell r="D857">
            <v>5</v>
          </cell>
          <cell r="E857">
            <v>6</v>
          </cell>
          <cell r="F857">
            <v>5</v>
          </cell>
          <cell r="G857">
            <v>5</v>
          </cell>
          <cell r="H857">
            <v>6</v>
          </cell>
          <cell r="I857">
            <v>5</v>
          </cell>
          <cell r="J857">
            <v>5</v>
          </cell>
          <cell r="K857">
            <v>4</v>
          </cell>
          <cell r="L857">
            <v>4</v>
          </cell>
          <cell r="M857">
            <v>4</v>
          </cell>
          <cell r="N857">
            <v>4</v>
          </cell>
          <cell r="O857">
            <v>3</v>
          </cell>
          <cell r="P857">
            <v>3</v>
          </cell>
          <cell r="Q857">
            <v>3</v>
          </cell>
          <cell r="R857">
            <v>3</v>
          </cell>
          <cell r="S857">
            <v>3</v>
          </cell>
          <cell r="T857">
            <v>3</v>
          </cell>
          <cell r="U857">
            <v>3</v>
          </cell>
          <cell r="V857">
            <v>3</v>
          </cell>
          <cell r="W857">
            <v>2</v>
          </cell>
          <cell r="X857">
            <v>2</v>
          </cell>
          <cell r="Y857">
            <v>2</v>
          </cell>
          <cell r="Z857">
            <v>3</v>
          </cell>
          <cell r="AA857">
            <v>2</v>
          </cell>
          <cell r="AB857">
            <v>2</v>
          </cell>
          <cell r="AC857">
            <v>2</v>
          </cell>
          <cell r="AD857">
            <v>2</v>
          </cell>
          <cell r="AE857">
            <v>2</v>
          </cell>
          <cell r="AF857">
            <v>1</v>
          </cell>
          <cell r="AG857">
            <v>2</v>
          </cell>
          <cell r="AH857">
            <v>2</v>
          </cell>
          <cell r="AI857">
            <v>1</v>
          </cell>
          <cell r="AJ857">
            <v>2</v>
          </cell>
          <cell r="AK857">
            <v>2</v>
          </cell>
          <cell r="AL857">
            <v>2</v>
          </cell>
          <cell r="AM857">
            <v>1</v>
          </cell>
          <cell r="AN857">
            <v>1</v>
          </cell>
          <cell r="AO857">
            <v>0</v>
          </cell>
          <cell r="AP857">
            <v>1</v>
          </cell>
          <cell r="AQ857">
            <v>1</v>
          </cell>
          <cell r="AR857">
            <v>0</v>
          </cell>
          <cell r="AS857">
            <v>1</v>
          </cell>
          <cell r="AT857">
            <v>1</v>
          </cell>
          <cell r="AU857">
            <v>0</v>
          </cell>
          <cell r="AV857">
            <v>1</v>
          </cell>
          <cell r="AW857">
            <v>1</v>
          </cell>
          <cell r="AX857">
            <v>0</v>
          </cell>
          <cell r="AY857">
            <v>0</v>
          </cell>
          <cell r="AZ857">
            <v>0</v>
          </cell>
          <cell r="BA857">
            <v>1</v>
          </cell>
          <cell r="BB857">
            <v>0</v>
          </cell>
          <cell r="BC857">
            <v>0</v>
          </cell>
          <cell r="BD857">
            <v>1</v>
          </cell>
          <cell r="BE857">
            <v>0</v>
          </cell>
          <cell r="BF857">
            <v>0</v>
          </cell>
          <cell r="BG857">
            <v>1</v>
          </cell>
          <cell r="BH857">
            <v>0</v>
          </cell>
          <cell r="BI857">
            <v>0</v>
          </cell>
          <cell r="BJ857">
            <v>1</v>
          </cell>
          <cell r="BK857">
            <v>0</v>
          </cell>
          <cell r="BL857">
            <v>0</v>
          </cell>
          <cell r="BM857">
            <v>1</v>
          </cell>
          <cell r="BN857">
            <v>0</v>
          </cell>
          <cell r="BO857">
            <v>0</v>
          </cell>
          <cell r="BP857">
            <v>1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  <cell r="EN857">
            <v>0</v>
          </cell>
          <cell r="EO857">
            <v>0</v>
          </cell>
          <cell r="EP857">
            <v>0</v>
          </cell>
          <cell r="EQ857">
            <v>0</v>
          </cell>
          <cell r="ER857">
            <v>0</v>
          </cell>
          <cell r="ES857">
            <v>0</v>
          </cell>
          <cell r="ET857">
            <v>0</v>
          </cell>
          <cell r="EU857">
            <v>0</v>
          </cell>
          <cell r="EV857">
            <v>0</v>
          </cell>
        </row>
        <row r="858">
          <cell r="A858" t="str">
            <v>CEIQ PSF</v>
          </cell>
          <cell r="C858">
            <v>787</v>
          </cell>
          <cell r="D858">
            <v>1076</v>
          </cell>
          <cell r="E858">
            <v>1210</v>
          </cell>
          <cell r="F858">
            <v>1269</v>
          </cell>
          <cell r="G858">
            <v>1213</v>
          </cell>
          <cell r="H858">
            <v>1519</v>
          </cell>
          <cell r="I858">
            <v>1665</v>
          </cell>
          <cell r="J858">
            <v>1259</v>
          </cell>
          <cell r="K858">
            <v>1255</v>
          </cell>
          <cell r="L858">
            <v>1282</v>
          </cell>
          <cell r="M858">
            <v>258</v>
          </cell>
          <cell r="N858">
            <v>671</v>
          </cell>
          <cell r="O858">
            <v>827</v>
          </cell>
          <cell r="P858">
            <v>1091</v>
          </cell>
          <cell r="Q858">
            <v>1234</v>
          </cell>
          <cell r="R858">
            <v>1249</v>
          </cell>
          <cell r="S858">
            <v>1242</v>
          </cell>
          <cell r="T858">
            <v>1413</v>
          </cell>
          <cell r="U858">
            <v>1464</v>
          </cell>
          <cell r="V858">
            <v>1421</v>
          </cell>
          <cell r="W858">
            <v>1325</v>
          </cell>
          <cell r="X858">
            <v>1303</v>
          </cell>
          <cell r="Y858">
            <v>284</v>
          </cell>
          <cell r="Z858">
            <v>669</v>
          </cell>
          <cell r="AA858">
            <v>1032</v>
          </cell>
          <cell r="AB858">
            <v>1278</v>
          </cell>
          <cell r="AC858">
            <v>1387</v>
          </cell>
          <cell r="AD858">
            <v>1428</v>
          </cell>
          <cell r="AE858">
            <v>1462</v>
          </cell>
          <cell r="AF858">
            <v>1630</v>
          </cell>
          <cell r="AG858">
            <v>1644</v>
          </cell>
          <cell r="AH858">
            <v>1710</v>
          </cell>
          <cell r="AI858">
            <v>1662</v>
          </cell>
          <cell r="AJ858">
            <v>1438</v>
          </cell>
          <cell r="AK858">
            <v>390</v>
          </cell>
          <cell r="AL858">
            <v>1096</v>
          </cell>
          <cell r="AM858">
            <v>1048</v>
          </cell>
          <cell r="AN858">
            <v>1240</v>
          </cell>
          <cell r="AO858">
            <v>1325</v>
          </cell>
          <cell r="AP858">
            <v>1366</v>
          </cell>
          <cell r="AQ858">
            <v>1384</v>
          </cell>
          <cell r="AR858">
            <v>1741</v>
          </cell>
          <cell r="AS858">
            <v>1885</v>
          </cell>
          <cell r="AT858">
            <v>1694</v>
          </cell>
          <cell r="AU858">
            <v>1654</v>
          </cell>
          <cell r="AV858">
            <v>1597</v>
          </cell>
          <cell r="AW858">
            <v>672</v>
          </cell>
          <cell r="AX858">
            <v>961</v>
          </cell>
          <cell r="AY858">
            <v>1119</v>
          </cell>
          <cell r="AZ858">
            <v>1437</v>
          </cell>
          <cell r="BA858">
            <v>1545</v>
          </cell>
          <cell r="BB858">
            <v>1588</v>
          </cell>
          <cell r="BC858">
            <v>1581</v>
          </cell>
          <cell r="BD858">
            <v>1791</v>
          </cell>
          <cell r="BE858">
            <v>1972</v>
          </cell>
          <cell r="BF858">
            <v>1777</v>
          </cell>
          <cell r="BG858">
            <v>1682</v>
          </cell>
          <cell r="BH858">
            <v>1541</v>
          </cell>
          <cell r="BI858">
            <v>426</v>
          </cell>
          <cell r="BJ858">
            <v>926</v>
          </cell>
          <cell r="BK858">
            <v>1132</v>
          </cell>
          <cell r="BL858">
            <v>1454</v>
          </cell>
          <cell r="BM858">
            <v>1563</v>
          </cell>
          <cell r="BN858">
            <v>1600</v>
          </cell>
          <cell r="BO858">
            <v>1573</v>
          </cell>
          <cell r="BP858">
            <v>1786</v>
          </cell>
          <cell r="BQ858">
            <v>1843</v>
          </cell>
          <cell r="BR858">
            <v>1723</v>
          </cell>
          <cell r="BS858">
            <v>1661</v>
          </cell>
          <cell r="BT858">
            <v>1605</v>
          </cell>
          <cell r="BU858">
            <v>435</v>
          </cell>
          <cell r="BV858">
            <v>914</v>
          </cell>
          <cell r="BW858">
            <v>1146</v>
          </cell>
          <cell r="BX858">
            <v>1490</v>
          </cell>
          <cell r="BY858">
            <v>1608</v>
          </cell>
          <cell r="BZ858">
            <v>1638</v>
          </cell>
          <cell r="CA858">
            <v>1645</v>
          </cell>
          <cell r="CB858">
            <v>1811</v>
          </cell>
          <cell r="CC858">
            <v>1857</v>
          </cell>
          <cell r="CD858">
            <v>1713</v>
          </cell>
          <cell r="CE858">
            <v>1704</v>
          </cell>
          <cell r="CF858">
            <v>1653</v>
          </cell>
          <cell r="CG858">
            <v>441</v>
          </cell>
          <cell r="CH858">
            <v>972</v>
          </cell>
          <cell r="CI858">
            <v>1246</v>
          </cell>
          <cell r="CJ858">
            <v>1600</v>
          </cell>
          <cell r="CK858">
            <v>1715</v>
          </cell>
          <cell r="CL858">
            <v>1738</v>
          </cell>
          <cell r="CM858">
            <v>1746</v>
          </cell>
          <cell r="CN858">
            <v>1937</v>
          </cell>
          <cell r="CO858">
            <v>1953</v>
          </cell>
          <cell r="CP858">
            <v>1853</v>
          </cell>
          <cell r="CQ858">
            <v>1853</v>
          </cell>
          <cell r="CR858">
            <v>1756</v>
          </cell>
          <cell r="CS858">
            <v>445</v>
          </cell>
          <cell r="CT858">
            <v>1025</v>
          </cell>
          <cell r="CU858">
            <v>1329</v>
          </cell>
          <cell r="CV858">
            <v>1710</v>
          </cell>
          <cell r="CW858">
            <v>1818</v>
          </cell>
          <cell r="CX858">
            <v>1880</v>
          </cell>
          <cell r="CY858">
            <v>1908</v>
          </cell>
          <cell r="CZ858">
            <v>2036</v>
          </cell>
          <cell r="DA858">
            <v>2051</v>
          </cell>
          <cell r="DB858">
            <v>1936</v>
          </cell>
          <cell r="DC858">
            <v>1950</v>
          </cell>
          <cell r="DD858">
            <v>1858</v>
          </cell>
          <cell r="DE858">
            <v>468</v>
          </cell>
          <cell r="DF858">
            <v>1108</v>
          </cell>
          <cell r="DG858">
            <v>1368</v>
          </cell>
          <cell r="DH858">
            <v>1763</v>
          </cell>
          <cell r="DI858">
            <v>1878</v>
          </cell>
          <cell r="DJ858">
            <v>1876</v>
          </cell>
          <cell r="DK858">
            <v>1928</v>
          </cell>
          <cell r="DL858">
            <v>2119</v>
          </cell>
          <cell r="DM858">
            <v>2038</v>
          </cell>
          <cell r="DN858">
            <v>2006</v>
          </cell>
          <cell r="DO858">
            <v>1885</v>
          </cell>
          <cell r="DP858">
            <v>1927</v>
          </cell>
          <cell r="DQ858">
            <v>503</v>
          </cell>
          <cell r="DR858">
            <v>1041</v>
          </cell>
          <cell r="DS858">
            <v>1450</v>
          </cell>
          <cell r="DT858">
            <v>1865</v>
          </cell>
          <cell r="DU858">
            <v>1866</v>
          </cell>
          <cell r="DV858">
            <v>2097</v>
          </cell>
          <cell r="DW858">
            <v>2038</v>
          </cell>
          <cell r="DX858">
            <v>2243</v>
          </cell>
          <cell r="DY858">
            <v>2178</v>
          </cell>
          <cell r="DZ858">
            <v>2097</v>
          </cell>
          <cell r="EA858">
            <v>2096</v>
          </cell>
          <cell r="EB858">
            <v>2011</v>
          </cell>
          <cell r="EC858">
            <v>539</v>
          </cell>
          <cell r="ED858">
            <v>1280</v>
          </cell>
          <cell r="EE858">
            <v>1548</v>
          </cell>
          <cell r="EF858">
            <v>1998</v>
          </cell>
          <cell r="EG858">
            <v>1976</v>
          </cell>
          <cell r="EH858">
            <v>2298</v>
          </cell>
          <cell r="EI858">
            <v>2264</v>
          </cell>
          <cell r="EJ858">
            <v>2363</v>
          </cell>
          <cell r="EK858">
            <v>2319</v>
          </cell>
          <cell r="EL858">
            <v>2221</v>
          </cell>
          <cell r="EM858">
            <v>2217</v>
          </cell>
          <cell r="EN858">
            <v>2133</v>
          </cell>
          <cell r="EO858">
            <v>539</v>
          </cell>
          <cell r="EP858">
            <v>1291</v>
          </cell>
          <cell r="EQ858">
            <v>1529</v>
          </cell>
          <cell r="ER858">
            <v>1964</v>
          </cell>
          <cell r="ES858">
            <v>1965</v>
          </cell>
          <cell r="ET858">
            <v>2275</v>
          </cell>
          <cell r="EU858">
            <v>2237</v>
          </cell>
          <cell r="EV858">
            <v>2322</v>
          </cell>
        </row>
        <row r="859">
          <cell r="A859" t="str">
            <v>CKUM PSF</v>
          </cell>
          <cell r="C859">
            <v>16</v>
          </cell>
          <cell r="D859">
            <v>16</v>
          </cell>
          <cell r="E859">
            <v>16</v>
          </cell>
          <cell r="F859">
            <v>24</v>
          </cell>
          <cell r="G859">
            <v>24</v>
          </cell>
          <cell r="H859">
            <v>23</v>
          </cell>
          <cell r="I859">
            <v>-42</v>
          </cell>
          <cell r="J859">
            <v>-42</v>
          </cell>
          <cell r="K859">
            <v>-41</v>
          </cell>
          <cell r="L859">
            <v>-6</v>
          </cell>
          <cell r="M859">
            <v>-6</v>
          </cell>
          <cell r="N859">
            <v>-5</v>
          </cell>
          <cell r="O859">
            <v>14</v>
          </cell>
          <cell r="P859">
            <v>14</v>
          </cell>
          <cell r="Q859">
            <v>13</v>
          </cell>
          <cell r="R859">
            <v>80</v>
          </cell>
          <cell r="S859">
            <v>80</v>
          </cell>
          <cell r="T859">
            <v>81</v>
          </cell>
          <cell r="U859">
            <v>147</v>
          </cell>
          <cell r="V859">
            <v>147</v>
          </cell>
          <cell r="W859">
            <v>147</v>
          </cell>
          <cell r="X859">
            <v>28</v>
          </cell>
          <cell r="Y859">
            <v>28</v>
          </cell>
          <cell r="Z859">
            <v>29</v>
          </cell>
          <cell r="AA859">
            <v>-13</v>
          </cell>
          <cell r="AB859">
            <v>-13</v>
          </cell>
          <cell r="AC859">
            <v>-14</v>
          </cell>
          <cell r="AD859">
            <v>-47</v>
          </cell>
          <cell r="AE859">
            <v>-47</v>
          </cell>
          <cell r="AF859">
            <v>-46</v>
          </cell>
          <cell r="AG859">
            <v>20</v>
          </cell>
          <cell r="AH859">
            <v>20</v>
          </cell>
          <cell r="AI859">
            <v>20</v>
          </cell>
          <cell r="AJ859">
            <v>-67</v>
          </cell>
          <cell r="AK859">
            <v>-67</v>
          </cell>
          <cell r="AL859">
            <v>-66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</row>
        <row r="860">
          <cell r="A860" t="str">
            <v>CEIP PSF</v>
          </cell>
          <cell r="C860">
            <v>1292</v>
          </cell>
          <cell r="D860">
            <v>1292</v>
          </cell>
          <cell r="E860">
            <v>1292</v>
          </cell>
          <cell r="F860">
            <v>1296</v>
          </cell>
          <cell r="G860">
            <v>1296</v>
          </cell>
          <cell r="H860">
            <v>1298</v>
          </cell>
          <cell r="I860">
            <v>1274</v>
          </cell>
          <cell r="J860">
            <v>1274</v>
          </cell>
          <cell r="K860">
            <v>1273</v>
          </cell>
          <cell r="L860">
            <v>562</v>
          </cell>
          <cell r="M860">
            <v>562</v>
          </cell>
          <cell r="N860">
            <v>562</v>
          </cell>
          <cell r="O860">
            <v>1356</v>
          </cell>
          <cell r="P860">
            <v>1356</v>
          </cell>
          <cell r="Q860">
            <v>1356</v>
          </cell>
          <cell r="R860">
            <v>1371</v>
          </cell>
          <cell r="S860">
            <v>1371</v>
          </cell>
          <cell r="T860">
            <v>1370</v>
          </cell>
          <cell r="U860">
            <v>1326</v>
          </cell>
          <cell r="V860">
            <v>1326</v>
          </cell>
          <cell r="W860">
            <v>1327</v>
          </cell>
          <cell r="X860">
            <v>564</v>
          </cell>
          <cell r="Y860">
            <v>564</v>
          </cell>
          <cell r="Z860">
            <v>566</v>
          </cell>
          <cell r="AA860">
            <v>1471</v>
          </cell>
          <cell r="AB860">
            <v>1617</v>
          </cell>
          <cell r="AC860">
            <v>1389</v>
          </cell>
          <cell r="AD860">
            <v>1451</v>
          </cell>
          <cell r="AE860">
            <v>1451</v>
          </cell>
          <cell r="AF860">
            <v>1449</v>
          </cell>
          <cell r="AG860">
            <v>1461</v>
          </cell>
          <cell r="AH860">
            <v>1461</v>
          </cell>
          <cell r="AI860">
            <v>1461</v>
          </cell>
          <cell r="AJ860">
            <v>1452</v>
          </cell>
          <cell r="AK860">
            <v>217</v>
          </cell>
          <cell r="AL860">
            <v>352</v>
          </cell>
          <cell r="AM860">
            <v>1743</v>
          </cell>
          <cell r="AN860">
            <v>1914</v>
          </cell>
          <cell r="AO860">
            <v>1519</v>
          </cell>
          <cell r="AP860">
            <v>1590</v>
          </cell>
          <cell r="AQ860">
            <v>1590</v>
          </cell>
          <cell r="AR860">
            <v>1590</v>
          </cell>
          <cell r="AS860">
            <v>1556</v>
          </cell>
          <cell r="AT860">
            <v>1556</v>
          </cell>
          <cell r="AU860">
            <v>1558</v>
          </cell>
          <cell r="AV860">
            <v>1483</v>
          </cell>
          <cell r="AW860">
            <v>138</v>
          </cell>
          <cell r="AX860">
            <v>417</v>
          </cell>
          <cell r="AY860">
            <v>1935</v>
          </cell>
          <cell r="AZ860">
            <v>2123</v>
          </cell>
          <cell r="BA860">
            <v>1678</v>
          </cell>
          <cell r="BB860">
            <v>1650</v>
          </cell>
          <cell r="BC860">
            <v>1650</v>
          </cell>
          <cell r="BD860">
            <v>1651</v>
          </cell>
          <cell r="BE860">
            <v>1563</v>
          </cell>
          <cell r="BF860">
            <v>1563</v>
          </cell>
          <cell r="BG860">
            <v>1566</v>
          </cell>
          <cell r="BH860">
            <v>1383</v>
          </cell>
          <cell r="BI860">
            <v>63</v>
          </cell>
          <cell r="BJ860">
            <v>390</v>
          </cell>
          <cell r="BK860">
            <v>1914</v>
          </cell>
          <cell r="BL860">
            <v>2106</v>
          </cell>
          <cell r="BM860">
            <v>1681</v>
          </cell>
          <cell r="BN860">
            <v>1638</v>
          </cell>
          <cell r="BO860">
            <v>1638</v>
          </cell>
          <cell r="BP860">
            <v>1639</v>
          </cell>
          <cell r="BQ860">
            <v>1542</v>
          </cell>
          <cell r="BR860">
            <v>1542</v>
          </cell>
          <cell r="BS860">
            <v>1545</v>
          </cell>
          <cell r="BT860">
            <v>1387</v>
          </cell>
          <cell r="BU860">
            <v>54</v>
          </cell>
          <cell r="BV860">
            <v>413</v>
          </cell>
          <cell r="BW860">
            <v>1950</v>
          </cell>
          <cell r="BX860">
            <v>2145</v>
          </cell>
          <cell r="BY860">
            <v>1711</v>
          </cell>
          <cell r="BZ860">
            <v>1683</v>
          </cell>
          <cell r="CA860">
            <v>1683</v>
          </cell>
          <cell r="CB860">
            <v>1684</v>
          </cell>
          <cell r="CC860">
            <v>1602</v>
          </cell>
          <cell r="CD860">
            <v>1602</v>
          </cell>
          <cell r="CE860">
            <v>1604</v>
          </cell>
          <cell r="CF860">
            <v>1326</v>
          </cell>
          <cell r="CG860">
            <v>51</v>
          </cell>
          <cell r="CH860">
            <v>395</v>
          </cell>
          <cell r="CI860">
            <v>1997</v>
          </cell>
          <cell r="CJ860">
            <v>2197</v>
          </cell>
          <cell r="CK860">
            <v>1751</v>
          </cell>
          <cell r="CL860">
            <v>1797</v>
          </cell>
          <cell r="CM860">
            <v>1797</v>
          </cell>
          <cell r="CN860">
            <v>1798</v>
          </cell>
          <cell r="CO860">
            <v>1688</v>
          </cell>
          <cell r="CP860">
            <v>1688</v>
          </cell>
          <cell r="CQ860">
            <v>1689</v>
          </cell>
          <cell r="CR860">
            <v>1553</v>
          </cell>
          <cell r="CS860">
            <v>62</v>
          </cell>
          <cell r="CT860">
            <v>460</v>
          </cell>
          <cell r="CU860">
            <v>2113</v>
          </cell>
          <cell r="CV860">
            <v>2324</v>
          </cell>
          <cell r="CW860">
            <v>1852</v>
          </cell>
          <cell r="CX860">
            <v>1864</v>
          </cell>
          <cell r="CY860">
            <v>1864</v>
          </cell>
          <cell r="CZ860">
            <v>1864</v>
          </cell>
          <cell r="DA860">
            <v>1794</v>
          </cell>
          <cell r="DB860">
            <v>1794</v>
          </cell>
          <cell r="DC860">
            <v>1794</v>
          </cell>
          <cell r="DD860">
            <v>1701</v>
          </cell>
          <cell r="DE860">
            <v>66</v>
          </cell>
          <cell r="DF860">
            <v>505</v>
          </cell>
          <cell r="DG860">
            <v>2196</v>
          </cell>
          <cell r="DH860">
            <v>2415</v>
          </cell>
          <cell r="DI860">
            <v>1925</v>
          </cell>
          <cell r="DJ860">
            <v>1931</v>
          </cell>
          <cell r="DK860">
            <v>1931</v>
          </cell>
          <cell r="DL860">
            <v>1929</v>
          </cell>
          <cell r="DM860">
            <v>1818</v>
          </cell>
          <cell r="DN860">
            <v>1818</v>
          </cell>
          <cell r="DO860">
            <v>1820</v>
          </cell>
          <cell r="DP860">
            <v>1605</v>
          </cell>
          <cell r="DQ860">
            <v>64</v>
          </cell>
          <cell r="DR860">
            <v>476</v>
          </cell>
          <cell r="DS860">
            <v>2345</v>
          </cell>
          <cell r="DT860">
            <v>2578</v>
          </cell>
          <cell r="DU860">
            <v>2055</v>
          </cell>
          <cell r="DV860">
            <v>2069</v>
          </cell>
          <cell r="DW860">
            <v>2069</v>
          </cell>
          <cell r="DX860">
            <v>2067</v>
          </cell>
          <cell r="DY860">
            <v>1949</v>
          </cell>
          <cell r="DZ860">
            <v>1949</v>
          </cell>
          <cell r="EA860">
            <v>1952</v>
          </cell>
          <cell r="EB860">
            <v>1801</v>
          </cell>
          <cell r="EC860">
            <v>71</v>
          </cell>
          <cell r="ED860">
            <v>534</v>
          </cell>
          <cell r="EE860">
            <v>2404</v>
          </cell>
          <cell r="EF860">
            <v>2643</v>
          </cell>
          <cell r="EG860">
            <v>2108</v>
          </cell>
          <cell r="EH860">
            <v>2151</v>
          </cell>
          <cell r="EI860">
            <v>2151</v>
          </cell>
          <cell r="EJ860">
            <v>2149</v>
          </cell>
          <cell r="EK860">
            <v>2000</v>
          </cell>
          <cell r="EL860">
            <v>2000</v>
          </cell>
          <cell r="EM860">
            <v>2002</v>
          </cell>
          <cell r="EN860">
            <v>1744</v>
          </cell>
          <cell r="EO860">
            <v>68</v>
          </cell>
          <cell r="EP860">
            <v>517</v>
          </cell>
          <cell r="EQ860">
            <v>2460</v>
          </cell>
          <cell r="ER860">
            <v>2704</v>
          </cell>
          <cell r="ES860">
            <v>2158</v>
          </cell>
          <cell r="ET860">
            <v>2202</v>
          </cell>
          <cell r="EU860">
            <v>2202</v>
          </cell>
          <cell r="EV860">
            <v>2200</v>
          </cell>
        </row>
        <row r="861">
          <cell r="A861" t="str">
            <v>CLXB PSF</v>
          </cell>
          <cell r="C861">
            <v>1012</v>
          </cell>
          <cell r="D861">
            <v>1012</v>
          </cell>
          <cell r="E861">
            <v>1013</v>
          </cell>
          <cell r="F861">
            <v>1013</v>
          </cell>
          <cell r="G861">
            <v>1013</v>
          </cell>
          <cell r="H861">
            <v>1013</v>
          </cell>
          <cell r="I861">
            <v>1013</v>
          </cell>
          <cell r="J861">
            <v>1013</v>
          </cell>
          <cell r="K861">
            <v>1013</v>
          </cell>
          <cell r="L861">
            <v>1013</v>
          </cell>
          <cell r="M861">
            <v>1013</v>
          </cell>
          <cell r="N861">
            <v>1010</v>
          </cell>
          <cell r="O861">
            <v>1087</v>
          </cell>
          <cell r="P861">
            <v>1087</v>
          </cell>
          <cell r="Q861">
            <v>1085</v>
          </cell>
          <cell r="R861">
            <v>1087</v>
          </cell>
          <cell r="S861">
            <v>1087</v>
          </cell>
          <cell r="T861">
            <v>1086</v>
          </cell>
          <cell r="U861">
            <v>1087</v>
          </cell>
          <cell r="V861">
            <v>1087</v>
          </cell>
          <cell r="W861">
            <v>1086</v>
          </cell>
          <cell r="X861">
            <v>1087</v>
          </cell>
          <cell r="Y861">
            <v>1087</v>
          </cell>
          <cell r="Z861">
            <v>1085</v>
          </cell>
          <cell r="AA861">
            <v>1192</v>
          </cell>
          <cell r="AB861">
            <v>1192</v>
          </cell>
          <cell r="AC861">
            <v>1195</v>
          </cell>
          <cell r="AD861">
            <v>1193</v>
          </cell>
          <cell r="AE861">
            <v>1193</v>
          </cell>
          <cell r="AF861">
            <v>1194</v>
          </cell>
          <cell r="AG861">
            <v>1193</v>
          </cell>
          <cell r="AH861">
            <v>1193</v>
          </cell>
          <cell r="AI861">
            <v>1194</v>
          </cell>
          <cell r="AJ861">
            <v>1194</v>
          </cell>
          <cell r="AK861">
            <v>1194</v>
          </cell>
          <cell r="AL861">
            <v>1191</v>
          </cell>
          <cell r="AM861">
            <v>1283</v>
          </cell>
          <cell r="AN861">
            <v>1283</v>
          </cell>
          <cell r="AO861">
            <v>1283</v>
          </cell>
          <cell r="AP861">
            <v>1283</v>
          </cell>
          <cell r="AQ861">
            <v>1283</v>
          </cell>
          <cell r="AR861">
            <v>1284</v>
          </cell>
          <cell r="AS861">
            <v>1283</v>
          </cell>
          <cell r="AT861">
            <v>1283</v>
          </cell>
          <cell r="AU861">
            <v>1284</v>
          </cell>
          <cell r="AV861">
            <v>1283</v>
          </cell>
          <cell r="AW861">
            <v>1283</v>
          </cell>
          <cell r="AX861">
            <v>1282</v>
          </cell>
          <cell r="AY861">
            <v>1401</v>
          </cell>
          <cell r="AZ861">
            <v>1401</v>
          </cell>
          <cell r="BA861">
            <v>1399</v>
          </cell>
          <cell r="BB861">
            <v>1401</v>
          </cell>
          <cell r="BC861">
            <v>1401</v>
          </cell>
          <cell r="BD861">
            <v>1399</v>
          </cell>
          <cell r="BE861">
            <v>1401</v>
          </cell>
          <cell r="BF861">
            <v>1401</v>
          </cell>
          <cell r="BG861">
            <v>1399</v>
          </cell>
          <cell r="BH861">
            <v>1401</v>
          </cell>
          <cell r="BI861">
            <v>1401</v>
          </cell>
          <cell r="BJ861">
            <v>1397</v>
          </cell>
          <cell r="BK861">
            <v>1575</v>
          </cell>
          <cell r="BL861">
            <v>1575</v>
          </cell>
          <cell r="BM861">
            <v>1576</v>
          </cell>
          <cell r="BN861">
            <v>1575</v>
          </cell>
          <cell r="BO861">
            <v>1575</v>
          </cell>
          <cell r="BP861">
            <v>1576</v>
          </cell>
          <cell r="BQ861">
            <v>1575</v>
          </cell>
          <cell r="BR861">
            <v>1575</v>
          </cell>
          <cell r="BS861">
            <v>1576</v>
          </cell>
          <cell r="BT861">
            <v>1576</v>
          </cell>
          <cell r="BU861">
            <v>1576</v>
          </cell>
          <cell r="BV861">
            <v>1573</v>
          </cell>
          <cell r="BW861">
            <v>1671</v>
          </cell>
          <cell r="BX861">
            <v>1671</v>
          </cell>
          <cell r="BY861">
            <v>1671</v>
          </cell>
          <cell r="BZ861">
            <v>1672</v>
          </cell>
          <cell r="CA861">
            <v>1672</v>
          </cell>
          <cell r="CB861">
            <v>1670</v>
          </cell>
          <cell r="CC861">
            <v>1672</v>
          </cell>
          <cell r="CD861">
            <v>1672</v>
          </cell>
          <cell r="CE861">
            <v>1670</v>
          </cell>
          <cell r="CF861">
            <v>1671</v>
          </cell>
          <cell r="CG861">
            <v>1671</v>
          </cell>
          <cell r="CH861">
            <v>1671</v>
          </cell>
          <cell r="CI861">
            <v>1769</v>
          </cell>
          <cell r="CJ861">
            <v>1769</v>
          </cell>
          <cell r="CK861">
            <v>1768</v>
          </cell>
          <cell r="CL861">
            <v>1769</v>
          </cell>
          <cell r="CM861">
            <v>1769</v>
          </cell>
          <cell r="CN861">
            <v>1768</v>
          </cell>
          <cell r="CO861">
            <v>1769</v>
          </cell>
          <cell r="CP861">
            <v>1769</v>
          </cell>
          <cell r="CQ861">
            <v>1768</v>
          </cell>
          <cell r="CR861">
            <v>1769</v>
          </cell>
          <cell r="CS861">
            <v>1769</v>
          </cell>
          <cell r="CT861">
            <v>1770</v>
          </cell>
          <cell r="CU861">
            <v>1862</v>
          </cell>
          <cell r="CV861">
            <v>1862</v>
          </cell>
          <cell r="CW861">
            <v>1861</v>
          </cell>
          <cell r="CX861">
            <v>1862</v>
          </cell>
          <cell r="CY861">
            <v>1862</v>
          </cell>
          <cell r="CZ861">
            <v>1861</v>
          </cell>
          <cell r="DA861">
            <v>1862</v>
          </cell>
          <cell r="DB861">
            <v>1862</v>
          </cell>
          <cell r="DC861">
            <v>1862</v>
          </cell>
          <cell r="DD861">
            <v>1861</v>
          </cell>
          <cell r="DE861">
            <v>1861</v>
          </cell>
          <cell r="DF861">
            <v>1862</v>
          </cell>
          <cell r="DG861">
            <v>1959</v>
          </cell>
          <cell r="DH861">
            <v>1959</v>
          </cell>
          <cell r="DI861">
            <v>1962</v>
          </cell>
          <cell r="DJ861">
            <v>1959</v>
          </cell>
          <cell r="DK861">
            <v>1959</v>
          </cell>
          <cell r="DL861">
            <v>1962</v>
          </cell>
          <cell r="DM861">
            <v>1959</v>
          </cell>
          <cell r="DN861">
            <v>1959</v>
          </cell>
          <cell r="DO861">
            <v>1962</v>
          </cell>
          <cell r="DP861">
            <v>1961</v>
          </cell>
          <cell r="DQ861">
            <v>1961</v>
          </cell>
          <cell r="DR861">
            <v>1960</v>
          </cell>
          <cell r="DS861">
            <v>2046</v>
          </cell>
          <cell r="DT861">
            <v>2046</v>
          </cell>
          <cell r="DU861">
            <v>2044</v>
          </cell>
          <cell r="DV861">
            <v>2045</v>
          </cell>
          <cell r="DW861">
            <v>2045</v>
          </cell>
          <cell r="DX861">
            <v>2045</v>
          </cell>
          <cell r="DY861">
            <v>2045</v>
          </cell>
          <cell r="DZ861">
            <v>2045</v>
          </cell>
          <cell r="EA861">
            <v>2045</v>
          </cell>
          <cell r="EB861">
            <v>2045</v>
          </cell>
          <cell r="EC861">
            <v>2045</v>
          </cell>
          <cell r="ED861">
            <v>2047</v>
          </cell>
          <cell r="EE861">
            <v>2090</v>
          </cell>
          <cell r="EF861">
            <v>2090</v>
          </cell>
          <cell r="EG861">
            <v>2090</v>
          </cell>
          <cell r="EH861">
            <v>2089</v>
          </cell>
          <cell r="EI861">
            <v>2089</v>
          </cell>
          <cell r="EJ861">
            <v>2090</v>
          </cell>
          <cell r="EK861">
            <v>2089</v>
          </cell>
          <cell r="EL861">
            <v>2089</v>
          </cell>
          <cell r="EM861">
            <v>2090</v>
          </cell>
          <cell r="EN861">
            <v>2089</v>
          </cell>
          <cell r="EO861">
            <v>2089</v>
          </cell>
          <cell r="EP861">
            <v>2088</v>
          </cell>
          <cell r="EQ861">
            <v>2108</v>
          </cell>
          <cell r="ER861">
            <v>2108</v>
          </cell>
          <cell r="ES861">
            <v>2107</v>
          </cell>
          <cell r="ET861">
            <v>2108</v>
          </cell>
          <cell r="EU861">
            <v>2108</v>
          </cell>
          <cell r="EV861">
            <v>2107</v>
          </cell>
        </row>
        <row r="862">
          <cell r="A862" t="str">
            <v>CEIO PSF</v>
          </cell>
          <cell r="C862">
            <v>1144</v>
          </cell>
          <cell r="D862">
            <v>1245</v>
          </cell>
          <cell r="E862">
            <v>1142</v>
          </cell>
          <cell r="F862">
            <v>1139</v>
          </cell>
          <cell r="G862">
            <v>1139</v>
          </cell>
          <cell r="H862">
            <v>1140</v>
          </cell>
          <cell r="I862">
            <v>1139</v>
          </cell>
          <cell r="J862">
            <v>1139</v>
          </cell>
          <cell r="K862">
            <v>1138</v>
          </cell>
          <cell r="L862">
            <v>1059</v>
          </cell>
          <cell r="M862">
            <v>186</v>
          </cell>
          <cell r="N862">
            <v>439</v>
          </cell>
          <cell r="O862">
            <v>1201</v>
          </cell>
          <cell r="P862">
            <v>1306</v>
          </cell>
          <cell r="Q862">
            <v>1197</v>
          </cell>
          <cell r="R862">
            <v>1222</v>
          </cell>
          <cell r="S862">
            <v>1222</v>
          </cell>
          <cell r="T862">
            <v>1223</v>
          </cell>
          <cell r="U862">
            <v>1224</v>
          </cell>
          <cell r="V862">
            <v>1224</v>
          </cell>
          <cell r="W862">
            <v>1222</v>
          </cell>
          <cell r="X862">
            <v>1216</v>
          </cell>
          <cell r="Y862">
            <v>214</v>
          </cell>
          <cell r="Z862">
            <v>504</v>
          </cell>
          <cell r="AA862">
            <v>1303</v>
          </cell>
          <cell r="AB862">
            <v>1417</v>
          </cell>
          <cell r="AC862">
            <v>1297</v>
          </cell>
          <cell r="AD862">
            <v>1322</v>
          </cell>
          <cell r="AE862">
            <v>1322</v>
          </cell>
          <cell r="AF862">
            <v>1323</v>
          </cell>
          <cell r="AG862">
            <v>1325</v>
          </cell>
          <cell r="AH862">
            <v>1325</v>
          </cell>
          <cell r="AI862">
            <v>1324</v>
          </cell>
          <cell r="AJ862">
            <v>1316</v>
          </cell>
          <cell r="AK862">
            <v>232</v>
          </cell>
          <cell r="AL862">
            <v>544</v>
          </cell>
          <cell r="AM862">
            <v>1430</v>
          </cell>
          <cell r="AN862">
            <v>1554</v>
          </cell>
          <cell r="AO862">
            <v>1424</v>
          </cell>
          <cell r="AP862">
            <v>1424</v>
          </cell>
          <cell r="AQ862">
            <v>1424</v>
          </cell>
          <cell r="AR862">
            <v>1424</v>
          </cell>
          <cell r="AS862">
            <v>1440</v>
          </cell>
          <cell r="AT862">
            <v>1440</v>
          </cell>
          <cell r="AU862">
            <v>1442</v>
          </cell>
          <cell r="AV862">
            <v>1363</v>
          </cell>
          <cell r="AW862">
            <v>238</v>
          </cell>
          <cell r="AX862">
            <v>542</v>
          </cell>
          <cell r="AY862">
            <v>1578</v>
          </cell>
          <cell r="AZ862">
            <v>1713</v>
          </cell>
          <cell r="BA862">
            <v>1563</v>
          </cell>
          <cell r="BB862">
            <v>1563</v>
          </cell>
          <cell r="BC862">
            <v>1563</v>
          </cell>
          <cell r="BD862">
            <v>1564</v>
          </cell>
          <cell r="BE862">
            <v>1648</v>
          </cell>
          <cell r="BF862">
            <v>1648</v>
          </cell>
          <cell r="BG862">
            <v>1649</v>
          </cell>
          <cell r="BH862">
            <v>1486</v>
          </cell>
          <cell r="BI862">
            <v>252</v>
          </cell>
          <cell r="BJ862">
            <v>600</v>
          </cell>
          <cell r="BK862">
            <v>1770</v>
          </cell>
          <cell r="BL862">
            <v>1928</v>
          </cell>
          <cell r="BM862">
            <v>1766</v>
          </cell>
          <cell r="BN862">
            <v>1766</v>
          </cell>
          <cell r="BO862">
            <v>1766</v>
          </cell>
          <cell r="BP862">
            <v>1769</v>
          </cell>
          <cell r="BQ862">
            <v>1753</v>
          </cell>
          <cell r="BR862">
            <v>1753</v>
          </cell>
          <cell r="BS862">
            <v>1755</v>
          </cell>
          <cell r="BT862">
            <v>1664</v>
          </cell>
          <cell r="BU862">
            <v>281</v>
          </cell>
          <cell r="BV862">
            <v>675</v>
          </cell>
          <cell r="BW862">
            <v>1891</v>
          </cell>
          <cell r="BX862">
            <v>2059</v>
          </cell>
          <cell r="BY862">
            <v>1888</v>
          </cell>
          <cell r="BZ862">
            <v>1876</v>
          </cell>
          <cell r="CA862">
            <v>1876</v>
          </cell>
          <cell r="CB862">
            <v>1878</v>
          </cell>
          <cell r="CC862">
            <v>1881</v>
          </cell>
          <cell r="CD862">
            <v>1881</v>
          </cell>
          <cell r="CE862">
            <v>1883</v>
          </cell>
          <cell r="CF862">
            <v>1832</v>
          </cell>
          <cell r="CG862">
            <v>309</v>
          </cell>
          <cell r="CH862">
            <v>745</v>
          </cell>
          <cell r="CI862">
            <v>2007</v>
          </cell>
          <cell r="CJ862">
            <v>2184</v>
          </cell>
          <cell r="CK862">
            <v>2005</v>
          </cell>
          <cell r="CL862">
            <v>1986</v>
          </cell>
          <cell r="CM862">
            <v>1986</v>
          </cell>
          <cell r="CN862">
            <v>1985</v>
          </cell>
          <cell r="CO862">
            <v>1972</v>
          </cell>
          <cell r="CP862">
            <v>1972</v>
          </cell>
          <cell r="CQ862">
            <v>1970</v>
          </cell>
          <cell r="CR862">
            <v>1928</v>
          </cell>
          <cell r="CS862">
            <v>326</v>
          </cell>
          <cell r="CT862">
            <v>783</v>
          </cell>
          <cell r="CU862">
            <v>2071</v>
          </cell>
          <cell r="CV862">
            <v>2255</v>
          </cell>
          <cell r="CW862">
            <v>2069</v>
          </cell>
          <cell r="CX862">
            <v>2062</v>
          </cell>
          <cell r="CY862">
            <v>2062</v>
          </cell>
          <cell r="CZ862">
            <v>2062</v>
          </cell>
          <cell r="DA862">
            <v>2072</v>
          </cell>
          <cell r="DB862">
            <v>2072</v>
          </cell>
          <cell r="DC862">
            <v>2072</v>
          </cell>
          <cell r="DD862">
            <v>2062</v>
          </cell>
          <cell r="DE862">
            <v>349</v>
          </cell>
          <cell r="DF862">
            <v>838</v>
          </cell>
          <cell r="DG862">
            <v>2182</v>
          </cell>
          <cell r="DH862">
            <v>2375</v>
          </cell>
          <cell r="DI862">
            <v>2181</v>
          </cell>
          <cell r="DJ862">
            <v>2170</v>
          </cell>
          <cell r="DK862">
            <v>2170</v>
          </cell>
          <cell r="DL862">
            <v>2170</v>
          </cell>
          <cell r="DM862">
            <v>2181</v>
          </cell>
          <cell r="DN862">
            <v>2181</v>
          </cell>
          <cell r="DO862">
            <v>2181</v>
          </cell>
          <cell r="DP862">
            <v>2151</v>
          </cell>
          <cell r="DQ862">
            <v>364</v>
          </cell>
          <cell r="DR862">
            <v>874</v>
          </cell>
          <cell r="DS862">
            <v>2304</v>
          </cell>
          <cell r="DT862">
            <v>2508</v>
          </cell>
          <cell r="DU862">
            <v>2299</v>
          </cell>
          <cell r="DV862">
            <v>2282</v>
          </cell>
          <cell r="DW862">
            <v>2282</v>
          </cell>
          <cell r="DX862">
            <v>2283</v>
          </cell>
          <cell r="DY862">
            <v>2273</v>
          </cell>
          <cell r="DZ862">
            <v>2273</v>
          </cell>
          <cell r="EA862">
            <v>2273</v>
          </cell>
          <cell r="EB862">
            <v>2151</v>
          </cell>
          <cell r="EC862">
            <v>363</v>
          </cell>
          <cell r="ED862">
            <v>875</v>
          </cell>
          <cell r="EE862">
            <v>2345</v>
          </cell>
          <cell r="EF862">
            <v>2552</v>
          </cell>
          <cell r="EG862">
            <v>2339</v>
          </cell>
          <cell r="EH862">
            <v>2325</v>
          </cell>
          <cell r="EI862">
            <v>2325</v>
          </cell>
          <cell r="EJ862">
            <v>2325</v>
          </cell>
          <cell r="EK862">
            <v>2311</v>
          </cell>
          <cell r="EL862">
            <v>2311</v>
          </cell>
          <cell r="EM862">
            <v>2310</v>
          </cell>
          <cell r="EN862">
            <v>2250</v>
          </cell>
          <cell r="EO862">
            <v>380</v>
          </cell>
          <cell r="EP862">
            <v>917</v>
          </cell>
          <cell r="EQ862">
            <v>2381</v>
          </cell>
          <cell r="ER862">
            <v>2590</v>
          </cell>
          <cell r="ES862">
            <v>2376</v>
          </cell>
          <cell r="ET862">
            <v>2362</v>
          </cell>
          <cell r="EU862">
            <v>2362</v>
          </cell>
          <cell r="EV862">
            <v>2362</v>
          </cell>
        </row>
        <row r="863">
          <cell r="A863" t="str">
            <v>CPDB PSF</v>
          </cell>
          <cell r="C863">
            <v>600</v>
          </cell>
          <cell r="D863">
            <v>600</v>
          </cell>
          <cell r="E863">
            <v>60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-600</v>
          </cell>
          <cell r="M863">
            <v>-600</v>
          </cell>
          <cell r="N863">
            <v>-600</v>
          </cell>
          <cell r="O863">
            <v>600</v>
          </cell>
          <cell r="P863">
            <v>600</v>
          </cell>
          <cell r="Q863">
            <v>60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-600</v>
          </cell>
          <cell r="Y863">
            <v>-600</v>
          </cell>
          <cell r="Z863">
            <v>-600</v>
          </cell>
          <cell r="AA863">
            <v>600</v>
          </cell>
          <cell r="AB863">
            <v>600</v>
          </cell>
          <cell r="AC863">
            <v>60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-600</v>
          </cell>
          <cell r="AK863">
            <v>-600</v>
          </cell>
          <cell r="AL863">
            <v>-600</v>
          </cell>
          <cell r="AM863">
            <v>600</v>
          </cell>
          <cell r="AN863">
            <v>600</v>
          </cell>
          <cell r="AO863">
            <v>60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-600</v>
          </cell>
          <cell r="AW863">
            <v>-600</v>
          </cell>
          <cell r="AX863">
            <v>-600</v>
          </cell>
          <cell r="AY863">
            <v>600</v>
          </cell>
          <cell r="AZ863">
            <v>600</v>
          </cell>
          <cell r="BA863">
            <v>60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-600</v>
          </cell>
          <cell r="BI863">
            <v>-600</v>
          </cell>
          <cell r="BJ863">
            <v>-600</v>
          </cell>
          <cell r="BK863">
            <v>600</v>
          </cell>
          <cell r="BL863">
            <v>600</v>
          </cell>
          <cell r="BM863">
            <v>60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-600</v>
          </cell>
          <cell r="BU863">
            <v>-600</v>
          </cell>
          <cell r="BV863">
            <v>-600</v>
          </cell>
          <cell r="BW863">
            <v>600</v>
          </cell>
          <cell r="BX863">
            <v>600</v>
          </cell>
          <cell r="BY863">
            <v>60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-400</v>
          </cell>
          <cell r="CG863">
            <v>-400</v>
          </cell>
          <cell r="CH863">
            <v>-400</v>
          </cell>
          <cell r="CI863">
            <v>400</v>
          </cell>
          <cell r="CJ863">
            <v>400</v>
          </cell>
          <cell r="CK863">
            <v>40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-500</v>
          </cell>
          <cell r="CS863">
            <v>-500</v>
          </cell>
          <cell r="CT863">
            <v>-500</v>
          </cell>
          <cell r="CU863">
            <v>500</v>
          </cell>
          <cell r="CV863">
            <v>500</v>
          </cell>
          <cell r="CW863">
            <v>50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-500</v>
          </cell>
          <cell r="DE863">
            <v>-500</v>
          </cell>
          <cell r="DF863">
            <v>-500</v>
          </cell>
          <cell r="DG863">
            <v>500</v>
          </cell>
          <cell r="DH863">
            <v>500</v>
          </cell>
          <cell r="DI863">
            <v>50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-500</v>
          </cell>
          <cell r="DQ863">
            <v>-500</v>
          </cell>
          <cell r="DR863">
            <v>-500</v>
          </cell>
          <cell r="DS863">
            <v>500</v>
          </cell>
          <cell r="DT863">
            <v>500</v>
          </cell>
          <cell r="DU863">
            <v>50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-500</v>
          </cell>
          <cell r="EC863">
            <v>-500</v>
          </cell>
          <cell r="ED863">
            <v>-500</v>
          </cell>
          <cell r="EE863">
            <v>500</v>
          </cell>
          <cell r="EF863">
            <v>500</v>
          </cell>
          <cell r="EG863">
            <v>50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  <cell r="EN863">
            <v>-500</v>
          </cell>
          <cell r="EO863">
            <v>-500</v>
          </cell>
          <cell r="EP863">
            <v>-500</v>
          </cell>
          <cell r="EQ863">
            <v>500</v>
          </cell>
          <cell r="ER863">
            <v>500</v>
          </cell>
          <cell r="ES863">
            <v>500</v>
          </cell>
          <cell r="ET863">
            <v>0</v>
          </cell>
          <cell r="EU863">
            <v>0</v>
          </cell>
          <cell r="EV863">
            <v>0</v>
          </cell>
        </row>
        <row r="864">
          <cell r="A864" t="str">
            <v>ADDC PSF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  <cell r="EN864">
            <v>0</v>
          </cell>
          <cell r="EO864">
            <v>0</v>
          </cell>
          <cell r="EP864">
            <v>0</v>
          </cell>
          <cell r="EQ864">
            <v>0</v>
          </cell>
          <cell r="ER864">
            <v>0</v>
          </cell>
          <cell r="ES864">
            <v>0</v>
          </cell>
          <cell r="ET864">
            <v>0</v>
          </cell>
          <cell r="EU864">
            <v>0</v>
          </cell>
          <cell r="EV864">
            <v>0</v>
          </cell>
        </row>
        <row r="865">
          <cell r="A865" t="str">
            <v>ADDF PSF</v>
          </cell>
          <cell r="C865">
            <v>-48</v>
          </cell>
          <cell r="D865">
            <v>-13</v>
          </cell>
          <cell r="E865">
            <v>20</v>
          </cell>
          <cell r="F865">
            <v>-80</v>
          </cell>
          <cell r="G865">
            <v>22</v>
          </cell>
          <cell r="H865">
            <v>24</v>
          </cell>
          <cell r="I865">
            <v>9</v>
          </cell>
          <cell r="J865">
            <v>23</v>
          </cell>
          <cell r="K865">
            <v>21</v>
          </cell>
          <cell r="L865">
            <v>-33</v>
          </cell>
          <cell r="M865">
            <v>103</v>
          </cell>
          <cell r="N865">
            <v>-27</v>
          </cell>
          <cell r="O865">
            <v>-45</v>
          </cell>
          <cell r="P865">
            <v>17</v>
          </cell>
          <cell r="Q865">
            <v>12</v>
          </cell>
          <cell r="R865">
            <v>-36</v>
          </cell>
          <cell r="S865">
            <v>5</v>
          </cell>
          <cell r="T865">
            <v>16</v>
          </cell>
          <cell r="U865">
            <v>33</v>
          </cell>
          <cell r="V865">
            <v>13</v>
          </cell>
          <cell r="W865">
            <v>37</v>
          </cell>
          <cell r="X865">
            <v>-29</v>
          </cell>
          <cell r="Y865">
            <v>14</v>
          </cell>
          <cell r="Z865">
            <v>7</v>
          </cell>
          <cell r="AA865">
            <v>-18</v>
          </cell>
          <cell r="AB865">
            <v>20</v>
          </cell>
          <cell r="AC865">
            <v>28</v>
          </cell>
          <cell r="AD865">
            <v>-61</v>
          </cell>
          <cell r="AE865">
            <v>-10</v>
          </cell>
          <cell r="AF865">
            <v>16</v>
          </cell>
          <cell r="AG865">
            <v>30</v>
          </cell>
          <cell r="AH865">
            <v>47</v>
          </cell>
          <cell r="AI865">
            <v>52</v>
          </cell>
          <cell r="AJ865">
            <v>-36</v>
          </cell>
          <cell r="AK865">
            <v>35</v>
          </cell>
          <cell r="AL865">
            <v>38</v>
          </cell>
          <cell r="AM865">
            <v>-71</v>
          </cell>
          <cell r="AN865">
            <v>2</v>
          </cell>
          <cell r="AO865">
            <v>24</v>
          </cell>
          <cell r="AP865">
            <v>-98</v>
          </cell>
          <cell r="AQ865">
            <v>-14</v>
          </cell>
          <cell r="AR865">
            <v>29</v>
          </cell>
          <cell r="AS865">
            <v>20</v>
          </cell>
          <cell r="AT865">
            <v>42</v>
          </cell>
          <cell r="AU865">
            <v>67</v>
          </cell>
          <cell r="AV865">
            <v>-64</v>
          </cell>
          <cell r="AW865">
            <v>33</v>
          </cell>
          <cell r="AX865">
            <v>58</v>
          </cell>
          <cell r="AY865">
            <v>-108</v>
          </cell>
          <cell r="AZ865">
            <v>-33</v>
          </cell>
          <cell r="BA865">
            <v>51</v>
          </cell>
          <cell r="BB865">
            <v>-138</v>
          </cell>
          <cell r="BC865">
            <v>5</v>
          </cell>
          <cell r="BD865">
            <v>43</v>
          </cell>
          <cell r="BE865">
            <v>29</v>
          </cell>
          <cell r="BF865">
            <v>27</v>
          </cell>
          <cell r="BG865">
            <v>73</v>
          </cell>
          <cell r="BH865">
            <v>-105</v>
          </cell>
          <cell r="BI865">
            <v>-1</v>
          </cell>
          <cell r="BJ865">
            <v>129</v>
          </cell>
          <cell r="BK865">
            <v>-44</v>
          </cell>
          <cell r="BL865">
            <v>10</v>
          </cell>
          <cell r="BM865">
            <v>65</v>
          </cell>
          <cell r="BN865">
            <v>-119</v>
          </cell>
          <cell r="BO865">
            <v>10</v>
          </cell>
          <cell r="BP865">
            <v>63</v>
          </cell>
          <cell r="BQ865">
            <v>28</v>
          </cell>
          <cell r="BR865">
            <v>44</v>
          </cell>
          <cell r="BS865">
            <v>102</v>
          </cell>
          <cell r="BT865">
            <v>-61</v>
          </cell>
          <cell r="BU865">
            <v>10</v>
          </cell>
          <cell r="BV865">
            <v>152</v>
          </cell>
          <cell r="BW865">
            <v>-79</v>
          </cell>
          <cell r="BX865">
            <v>-7</v>
          </cell>
          <cell r="BY865">
            <v>-30</v>
          </cell>
          <cell r="BZ865">
            <v>-82</v>
          </cell>
          <cell r="CA865">
            <v>17</v>
          </cell>
          <cell r="CB865">
            <v>64</v>
          </cell>
          <cell r="CC865">
            <v>63</v>
          </cell>
          <cell r="CD865">
            <v>75</v>
          </cell>
          <cell r="CE865">
            <v>118</v>
          </cell>
          <cell r="CF865">
            <v>-16</v>
          </cell>
          <cell r="CG865">
            <v>25</v>
          </cell>
          <cell r="CH865">
            <v>145</v>
          </cell>
          <cell r="CI865">
            <v>-69</v>
          </cell>
          <cell r="CJ865">
            <v>33</v>
          </cell>
          <cell r="CK865">
            <v>55</v>
          </cell>
          <cell r="CL865">
            <v>-111</v>
          </cell>
          <cell r="CM865">
            <v>-27</v>
          </cell>
          <cell r="CN865">
            <v>-5</v>
          </cell>
          <cell r="CO865">
            <v>22</v>
          </cell>
          <cell r="CP865">
            <v>49</v>
          </cell>
          <cell r="CQ865">
            <v>97</v>
          </cell>
          <cell r="CR865">
            <v>-58</v>
          </cell>
          <cell r="CS865">
            <v>16</v>
          </cell>
          <cell r="CT865">
            <v>74</v>
          </cell>
          <cell r="CU865">
            <v>-72</v>
          </cell>
          <cell r="CV865">
            <v>39</v>
          </cell>
          <cell r="CW865">
            <v>-11</v>
          </cell>
          <cell r="CX865">
            <v>-138</v>
          </cell>
          <cell r="CY865">
            <v>0</v>
          </cell>
          <cell r="CZ865">
            <v>81</v>
          </cell>
          <cell r="DA865">
            <v>36</v>
          </cell>
          <cell r="DB865">
            <v>54</v>
          </cell>
          <cell r="DC865">
            <v>154</v>
          </cell>
          <cell r="DD865">
            <v>-152</v>
          </cell>
          <cell r="DE865">
            <v>64</v>
          </cell>
          <cell r="DF865">
            <v>248</v>
          </cell>
          <cell r="DG865">
            <v>-204</v>
          </cell>
          <cell r="DH865">
            <v>-219</v>
          </cell>
          <cell r="DI865">
            <v>-31</v>
          </cell>
          <cell r="DJ865">
            <v>-179</v>
          </cell>
          <cell r="DK865">
            <v>-40</v>
          </cell>
          <cell r="DL865">
            <v>34</v>
          </cell>
          <cell r="DM865">
            <v>-32</v>
          </cell>
          <cell r="DN865">
            <v>18</v>
          </cell>
          <cell r="DO865">
            <v>91</v>
          </cell>
          <cell r="DP865">
            <v>-95</v>
          </cell>
          <cell r="DQ865">
            <v>10</v>
          </cell>
          <cell r="DR865">
            <v>92</v>
          </cell>
          <cell r="DS865">
            <v>-119</v>
          </cell>
          <cell r="DT865">
            <v>4</v>
          </cell>
          <cell r="DU865">
            <v>36</v>
          </cell>
          <cell r="DV865">
            <v>-166</v>
          </cell>
          <cell r="DW865">
            <v>-11</v>
          </cell>
          <cell r="DX865">
            <v>37</v>
          </cell>
          <cell r="DY865">
            <v>40</v>
          </cell>
          <cell r="DZ865">
            <v>37</v>
          </cell>
          <cell r="EA865">
            <v>82</v>
          </cell>
          <cell r="EB865">
            <v>-75</v>
          </cell>
          <cell r="EC865">
            <v>-15</v>
          </cell>
          <cell r="ED865">
            <v>108</v>
          </cell>
          <cell r="EE865">
            <v>-104</v>
          </cell>
          <cell r="EF865">
            <v>9</v>
          </cell>
          <cell r="EG865">
            <v>23</v>
          </cell>
          <cell r="EH865">
            <v>-145</v>
          </cell>
          <cell r="EI865">
            <v>-5</v>
          </cell>
          <cell r="EJ865">
            <v>31</v>
          </cell>
          <cell r="EK865">
            <v>14</v>
          </cell>
          <cell r="EL865">
            <v>31</v>
          </cell>
          <cell r="EM865">
            <v>73</v>
          </cell>
          <cell r="EN865">
            <v>-57</v>
          </cell>
          <cell r="EO865">
            <v>53</v>
          </cell>
          <cell r="EP865">
            <v>206</v>
          </cell>
          <cell r="EQ865">
            <v>-149</v>
          </cell>
          <cell r="ER865">
            <v>16</v>
          </cell>
          <cell r="ES865">
            <v>56</v>
          </cell>
          <cell r="ET865">
            <v>-140</v>
          </cell>
          <cell r="EU865">
            <v>-11</v>
          </cell>
          <cell r="EV865">
            <v>38</v>
          </cell>
        </row>
        <row r="866">
          <cell r="A866" t="str">
            <v>DXOH PSF</v>
          </cell>
          <cell r="C866">
            <v>100</v>
          </cell>
          <cell r="D866">
            <v>20</v>
          </cell>
          <cell r="E866">
            <v>21</v>
          </cell>
          <cell r="F866">
            <v>-95</v>
          </cell>
          <cell r="G866">
            <v>32</v>
          </cell>
          <cell r="H866">
            <v>-27</v>
          </cell>
          <cell r="I866">
            <v>20</v>
          </cell>
          <cell r="J866">
            <v>-28</v>
          </cell>
          <cell r="K866">
            <v>-79</v>
          </cell>
          <cell r="L866">
            <v>-46</v>
          </cell>
          <cell r="M866">
            <v>164</v>
          </cell>
          <cell r="N866">
            <v>-108</v>
          </cell>
          <cell r="O866">
            <v>46</v>
          </cell>
          <cell r="P866">
            <v>64</v>
          </cell>
          <cell r="Q866">
            <v>-50</v>
          </cell>
          <cell r="R866">
            <v>-34</v>
          </cell>
          <cell r="S866">
            <v>29</v>
          </cell>
          <cell r="T866">
            <v>-113</v>
          </cell>
          <cell r="U866">
            <v>87</v>
          </cell>
          <cell r="V866">
            <v>14</v>
          </cell>
          <cell r="W866">
            <v>-114</v>
          </cell>
          <cell r="X866">
            <v>-106</v>
          </cell>
          <cell r="Y866">
            <v>194</v>
          </cell>
          <cell r="Z866">
            <v>-105</v>
          </cell>
          <cell r="AA866">
            <v>151</v>
          </cell>
          <cell r="AB866">
            <v>-20</v>
          </cell>
          <cell r="AC866">
            <v>-4</v>
          </cell>
          <cell r="AD866">
            <v>-78</v>
          </cell>
          <cell r="AE866">
            <v>59</v>
          </cell>
          <cell r="AF866">
            <v>95</v>
          </cell>
          <cell r="AG866">
            <v>-89</v>
          </cell>
          <cell r="AH866">
            <v>-7</v>
          </cell>
          <cell r="AI866">
            <v>-88</v>
          </cell>
          <cell r="AJ866">
            <v>-166</v>
          </cell>
          <cell r="AK866">
            <v>108</v>
          </cell>
          <cell r="AL866">
            <v>-41</v>
          </cell>
          <cell r="AM866">
            <v>137</v>
          </cell>
          <cell r="AN866">
            <v>43</v>
          </cell>
          <cell r="AO866">
            <v>-5</v>
          </cell>
          <cell r="AP866">
            <v>-7</v>
          </cell>
          <cell r="AQ866">
            <v>95</v>
          </cell>
          <cell r="AR866">
            <v>-92</v>
          </cell>
          <cell r="AS866">
            <v>18</v>
          </cell>
          <cell r="AT866">
            <v>26</v>
          </cell>
          <cell r="AU866">
            <v>-145</v>
          </cell>
          <cell r="AV866">
            <v>-41</v>
          </cell>
          <cell r="AW866">
            <v>115</v>
          </cell>
          <cell r="AX866">
            <v>-124</v>
          </cell>
          <cell r="AY866">
            <v>229</v>
          </cell>
          <cell r="AZ866">
            <v>11</v>
          </cell>
          <cell r="BA866">
            <v>-65</v>
          </cell>
          <cell r="BB866">
            <v>-51</v>
          </cell>
          <cell r="BC866">
            <v>93</v>
          </cell>
          <cell r="BD866">
            <v>-30</v>
          </cell>
          <cell r="BE866">
            <v>15</v>
          </cell>
          <cell r="BF866">
            <v>10</v>
          </cell>
          <cell r="BG866">
            <v>-91</v>
          </cell>
          <cell r="BH866">
            <v>11</v>
          </cell>
          <cell r="BI866">
            <v>33</v>
          </cell>
          <cell r="BJ866">
            <v>-142</v>
          </cell>
          <cell r="BK866">
            <v>261</v>
          </cell>
          <cell r="BL866">
            <v>-22</v>
          </cell>
          <cell r="BM866">
            <v>-27</v>
          </cell>
          <cell r="BN866">
            <v>-153</v>
          </cell>
          <cell r="BO866">
            <v>157</v>
          </cell>
          <cell r="BP866">
            <v>114</v>
          </cell>
          <cell r="BQ866">
            <v>-66</v>
          </cell>
          <cell r="BR866">
            <v>10</v>
          </cell>
          <cell r="BS866">
            <v>-114</v>
          </cell>
          <cell r="BT866">
            <v>1</v>
          </cell>
          <cell r="BU866">
            <v>56</v>
          </cell>
          <cell r="BV866">
            <v>-150</v>
          </cell>
          <cell r="BW866">
            <v>223</v>
          </cell>
          <cell r="BX866">
            <v>-14</v>
          </cell>
          <cell r="BY866">
            <v>-25</v>
          </cell>
          <cell r="BZ866">
            <v>-133</v>
          </cell>
          <cell r="CA866">
            <v>160</v>
          </cell>
          <cell r="CB866">
            <v>-23</v>
          </cell>
          <cell r="CC866">
            <v>67</v>
          </cell>
          <cell r="CD866">
            <v>18</v>
          </cell>
          <cell r="CE866">
            <v>-118</v>
          </cell>
          <cell r="CF866">
            <v>-199</v>
          </cell>
          <cell r="CG866">
            <v>254</v>
          </cell>
          <cell r="CH866">
            <v>-238</v>
          </cell>
          <cell r="CI866">
            <v>181</v>
          </cell>
          <cell r="CJ866">
            <v>-34</v>
          </cell>
          <cell r="CK866">
            <v>57</v>
          </cell>
          <cell r="CL866">
            <v>-89</v>
          </cell>
          <cell r="CM866">
            <v>101</v>
          </cell>
          <cell r="CN866">
            <v>-29</v>
          </cell>
          <cell r="CO866">
            <v>-63</v>
          </cell>
          <cell r="CP866">
            <v>-7</v>
          </cell>
          <cell r="CQ866">
            <v>-75</v>
          </cell>
          <cell r="CR866">
            <v>-185</v>
          </cell>
          <cell r="CS866">
            <v>149</v>
          </cell>
          <cell r="CT866">
            <v>-109</v>
          </cell>
          <cell r="CU866">
            <v>159</v>
          </cell>
          <cell r="CV866">
            <v>-62</v>
          </cell>
          <cell r="CW866">
            <v>89</v>
          </cell>
          <cell r="CX866">
            <v>-106</v>
          </cell>
          <cell r="CY866">
            <v>-41</v>
          </cell>
          <cell r="CZ866">
            <v>-57</v>
          </cell>
          <cell r="DA866">
            <v>237</v>
          </cell>
          <cell r="DB866">
            <v>25</v>
          </cell>
          <cell r="DC866">
            <v>-188</v>
          </cell>
          <cell r="DD866">
            <v>3</v>
          </cell>
          <cell r="DE866">
            <v>-56</v>
          </cell>
          <cell r="DF866">
            <v>28</v>
          </cell>
          <cell r="DG866">
            <v>254</v>
          </cell>
          <cell r="DH866">
            <v>-85</v>
          </cell>
          <cell r="DI866">
            <v>-272</v>
          </cell>
          <cell r="DJ866">
            <v>-57</v>
          </cell>
          <cell r="DK866">
            <v>153</v>
          </cell>
          <cell r="DL866">
            <v>-54</v>
          </cell>
          <cell r="DM866">
            <v>99</v>
          </cell>
          <cell r="DN866">
            <v>-36</v>
          </cell>
          <cell r="DO866">
            <v>-127</v>
          </cell>
          <cell r="DP866">
            <v>-143</v>
          </cell>
          <cell r="DQ866">
            <v>100</v>
          </cell>
          <cell r="DR866">
            <v>-133</v>
          </cell>
          <cell r="DS866">
            <v>407</v>
          </cell>
          <cell r="DT866">
            <v>-272</v>
          </cell>
          <cell r="DU866">
            <v>156</v>
          </cell>
          <cell r="DV866">
            <v>51</v>
          </cell>
          <cell r="DW866">
            <v>123</v>
          </cell>
          <cell r="DX866">
            <v>-98</v>
          </cell>
          <cell r="DY866">
            <v>54</v>
          </cell>
          <cell r="DZ866">
            <v>-29</v>
          </cell>
          <cell r="EA866">
            <v>-100</v>
          </cell>
          <cell r="EB866">
            <v>-6</v>
          </cell>
          <cell r="EC866">
            <v>35</v>
          </cell>
          <cell r="ED866">
            <v>-165</v>
          </cell>
          <cell r="EE866">
            <v>204</v>
          </cell>
          <cell r="EF866">
            <v>15</v>
          </cell>
          <cell r="EG866">
            <v>-56</v>
          </cell>
          <cell r="EH866">
            <v>-51</v>
          </cell>
          <cell r="EI866">
            <v>48</v>
          </cell>
          <cell r="EJ866">
            <v>-39</v>
          </cell>
          <cell r="EK866">
            <v>50</v>
          </cell>
          <cell r="EL866">
            <v>22</v>
          </cell>
          <cell r="EM866">
            <v>-77</v>
          </cell>
          <cell r="EN866">
            <v>-10</v>
          </cell>
          <cell r="EO866">
            <v>-47</v>
          </cell>
          <cell r="EP866">
            <v>-176</v>
          </cell>
          <cell r="EQ866">
            <v>326</v>
          </cell>
          <cell r="ER866">
            <v>-57</v>
          </cell>
          <cell r="ES866">
            <v>-19</v>
          </cell>
          <cell r="ET866">
            <v>83</v>
          </cell>
          <cell r="EU866">
            <v>117</v>
          </cell>
          <cell r="EV866">
            <v>30</v>
          </cell>
        </row>
        <row r="867">
          <cell r="A867" t="str">
            <v>ADDG PSF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  <cell r="EN867">
            <v>0</v>
          </cell>
          <cell r="EO867">
            <v>0</v>
          </cell>
          <cell r="EP867">
            <v>0</v>
          </cell>
          <cell r="EQ867">
            <v>0</v>
          </cell>
          <cell r="ER867">
            <v>0</v>
          </cell>
          <cell r="ES867">
            <v>0</v>
          </cell>
          <cell r="ET867">
            <v>0</v>
          </cell>
          <cell r="EU867">
            <v>0</v>
          </cell>
          <cell r="EV867">
            <v>0</v>
          </cell>
        </row>
        <row r="868">
          <cell r="A868" t="str">
            <v>CUGI PSF</v>
          </cell>
          <cell r="C868">
            <v>8</v>
          </cell>
          <cell r="D868">
            <v>8</v>
          </cell>
          <cell r="E868">
            <v>9</v>
          </cell>
          <cell r="F868">
            <v>7</v>
          </cell>
          <cell r="G868">
            <v>7</v>
          </cell>
          <cell r="H868">
            <v>6</v>
          </cell>
          <cell r="I868">
            <v>5</v>
          </cell>
          <cell r="J868">
            <v>5</v>
          </cell>
          <cell r="K868">
            <v>5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  <cell r="EN868">
            <v>0</v>
          </cell>
          <cell r="EO868">
            <v>0</v>
          </cell>
          <cell r="EP868">
            <v>0</v>
          </cell>
          <cell r="EQ868">
            <v>0</v>
          </cell>
          <cell r="ER868">
            <v>0</v>
          </cell>
          <cell r="ES868">
            <v>0</v>
          </cell>
          <cell r="ET868">
            <v>0</v>
          </cell>
          <cell r="EU868">
            <v>0</v>
          </cell>
          <cell r="EV868">
            <v>0</v>
          </cell>
        </row>
        <row r="869">
          <cell r="A869" t="str">
            <v>NCEP PSF</v>
          </cell>
          <cell r="C869">
            <v>-367</v>
          </cell>
          <cell r="D869">
            <v>-541</v>
          </cell>
          <cell r="E869">
            <v>-643</v>
          </cell>
          <cell r="F869">
            <v>-58</v>
          </cell>
          <cell r="G869">
            <v>-27</v>
          </cell>
          <cell r="H869">
            <v>-273</v>
          </cell>
          <cell r="I869">
            <v>-529</v>
          </cell>
          <cell r="J869">
            <v>-61</v>
          </cell>
          <cell r="K869">
            <v>-7</v>
          </cell>
          <cell r="L869">
            <v>449</v>
          </cell>
          <cell r="M869">
            <v>1399</v>
          </cell>
          <cell r="N869">
            <v>1015</v>
          </cell>
          <cell r="O869">
            <v>-354</v>
          </cell>
          <cell r="P869">
            <v>-574</v>
          </cell>
          <cell r="Q869">
            <v>-605</v>
          </cell>
          <cell r="R869">
            <v>-67</v>
          </cell>
          <cell r="S869">
            <v>-82</v>
          </cell>
          <cell r="T869">
            <v>-99</v>
          </cell>
          <cell r="U869">
            <v>-644</v>
          </cell>
          <cell r="V869">
            <v>-548</v>
          </cell>
          <cell r="W869">
            <v>-300</v>
          </cell>
          <cell r="X869">
            <v>607</v>
          </cell>
          <cell r="Y869">
            <v>1369</v>
          </cell>
          <cell r="Z869">
            <v>1157</v>
          </cell>
          <cell r="AA869">
            <v>-235</v>
          </cell>
          <cell r="AB869">
            <v>-272</v>
          </cell>
          <cell r="AC869">
            <v>-390</v>
          </cell>
          <cell r="AD869">
            <v>-106</v>
          </cell>
          <cell r="AE869">
            <v>-226</v>
          </cell>
          <cell r="AF869">
            <v>-404</v>
          </cell>
          <cell r="AG869">
            <v>-215</v>
          </cell>
          <cell r="AH869">
            <v>-346</v>
          </cell>
          <cell r="AI869">
            <v>-210</v>
          </cell>
          <cell r="AJ869">
            <v>592</v>
          </cell>
          <cell r="AK869">
            <v>1437</v>
          </cell>
          <cell r="AL869">
            <v>495</v>
          </cell>
          <cell r="AM869">
            <v>-472</v>
          </cell>
          <cell r="AN869">
            <v>-497</v>
          </cell>
          <cell r="AO869">
            <v>-510</v>
          </cell>
          <cell r="AP869">
            <v>66</v>
          </cell>
          <cell r="AQ869">
            <v>31</v>
          </cell>
          <cell r="AR869">
            <v>-96</v>
          </cell>
          <cell r="AS869">
            <v>-477</v>
          </cell>
          <cell r="AT869">
            <v>-272</v>
          </cell>
          <cell r="AU869">
            <v>-35</v>
          </cell>
          <cell r="AV869">
            <v>372</v>
          </cell>
          <cell r="AW869">
            <v>1238</v>
          </cell>
          <cell r="AX869">
            <v>1115</v>
          </cell>
          <cell r="AY869">
            <v>-573</v>
          </cell>
          <cell r="AZ869">
            <v>-598</v>
          </cell>
          <cell r="BA869">
            <v>-542</v>
          </cell>
          <cell r="BB869">
            <v>-70</v>
          </cell>
          <cell r="BC869">
            <v>-64</v>
          </cell>
          <cell r="BD869">
            <v>-107</v>
          </cell>
          <cell r="BE869">
            <v>-642</v>
          </cell>
          <cell r="BF869">
            <v>-444</v>
          </cell>
          <cell r="BG869">
            <v>-377</v>
          </cell>
          <cell r="BH869">
            <v>376</v>
          </cell>
          <cell r="BI869">
            <v>1573</v>
          </cell>
          <cell r="BJ869">
            <v>1272</v>
          </cell>
          <cell r="BK869">
            <v>-662</v>
          </cell>
          <cell r="BL869">
            <v>-647</v>
          </cell>
          <cell r="BM869">
            <v>-694</v>
          </cell>
          <cell r="BN869">
            <v>-86</v>
          </cell>
          <cell r="BO869">
            <v>-240</v>
          </cell>
          <cell r="BP869">
            <v>-357</v>
          </cell>
          <cell r="BQ869">
            <v>-353</v>
          </cell>
          <cell r="BR869">
            <v>-293</v>
          </cell>
          <cell r="BS869">
            <v>-47</v>
          </cell>
          <cell r="BT869">
            <v>367</v>
          </cell>
          <cell r="BU869">
            <v>1553</v>
          </cell>
          <cell r="BV869">
            <v>1326</v>
          </cell>
          <cell r="BW869">
            <v>-522</v>
          </cell>
          <cell r="BX869">
            <v>-557</v>
          </cell>
          <cell r="BY869">
            <v>-686</v>
          </cell>
          <cell r="BZ869">
            <v>-72</v>
          </cell>
          <cell r="CA869">
            <v>-273</v>
          </cell>
          <cell r="CB869">
            <v>-149</v>
          </cell>
          <cell r="CC869">
            <v>-649</v>
          </cell>
          <cell r="CD869">
            <v>-444</v>
          </cell>
          <cell r="CE869">
            <v>-255</v>
          </cell>
          <cell r="CF869">
            <v>363</v>
          </cell>
          <cell r="CG869">
            <v>1163</v>
          </cell>
          <cell r="CH869">
            <v>1124</v>
          </cell>
          <cell r="CI869">
            <v>-481</v>
          </cell>
          <cell r="CJ869">
            <v>-518</v>
          </cell>
          <cell r="CK869">
            <v>-701</v>
          </cell>
          <cell r="CL869">
            <v>-162</v>
          </cell>
          <cell r="CM869">
            <v>-276</v>
          </cell>
          <cell r="CN869">
            <v>-316</v>
          </cell>
          <cell r="CO869">
            <v>-485</v>
          </cell>
          <cell r="CP869">
            <v>-414</v>
          </cell>
          <cell r="CQ869">
            <v>-299</v>
          </cell>
          <cell r="CR869">
            <v>420</v>
          </cell>
          <cell r="CS869">
            <v>1473</v>
          </cell>
          <cell r="CT869">
            <v>1090</v>
          </cell>
          <cell r="CU869">
            <v>-431</v>
          </cell>
          <cell r="CV869">
            <v>-473</v>
          </cell>
          <cell r="CW869">
            <v>-747</v>
          </cell>
          <cell r="CX869">
            <v>-78</v>
          </cell>
          <cell r="CY869">
            <v>-34</v>
          </cell>
          <cell r="CZ869">
            <v>-44</v>
          </cell>
          <cell r="DA869">
            <v>-611</v>
          </cell>
          <cell r="DB869">
            <v>-274</v>
          </cell>
          <cell r="DC869">
            <v>24</v>
          </cell>
          <cell r="DD869">
            <v>120</v>
          </cell>
          <cell r="DE869">
            <v>1779</v>
          </cell>
          <cell r="DF869">
            <v>1132</v>
          </cell>
          <cell r="DG869">
            <v>-592</v>
          </cell>
          <cell r="DH869">
            <v>-664</v>
          </cell>
          <cell r="DI869">
            <v>-357</v>
          </cell>
          <cell r="DJ869">
            <v>-258</v>
          </cell>
          <cell r="DK869">
            <v>-368</v>
          </cell>
          <cell r="DL869">
            <v>-258</v>
          </cell>
          <cell r="DM869">
            <v>-557</v>
          </cell>
          <cell r="DN869">
            <v>-359</v>
          </cell>
          <cell r="DO869">
            <v>46</v>
          </cell>
          <cell r="DP869">
            <v>509</v>
          </cell>
          <cell r="DQ869">
            <v>1794</v>
          </cell>
          <cell r="DR869">
            <v>1469</v>
          </cell>
          <cell r="DS869">
            <v>-969</v>
          </cell>
          <cell r="DT869">
            <v>-582</v>
          </cell>
          <cell r="DU869">
            <v>-981</v>
          </cell>
          <cell r="DV869">
            <v>-28</v>
          </cell>
          <cell r="DW869">
            <v>114</v>
          </cell>
          <cell r="DX869">
            <v>178</v>
          </cell>
          <cell r="DY869">
            <v>-821</v>
          </cell>
          <cell r="DZ869">
            <v>-660</v>
          </cell>
          <cell r="EA869">
            <v>-543</v>
          </cell>
          <cell r="EB869">
            <v>555</v>
          </cell>
          <cell r="EC869">
            <v>2046</v>
          </cell>
          <cell r="ED869">
            <v>1422</v>
          </cell>
          <cell r="EE869">
            <v>-829</v>
          </cell>
          <cell r="EF869">
            <v>-977</v>
          </cell>
          <cell r="EG869">
            <v>-870</v>
          </cell>
          <cell r="EH869">
            <v>-289</v>
          </cell>
          <cell r="EI869">
            <v>-214</v>
          </cell>
          <cell r="EJ869">
            <v>-191</v>
          </cell>
          <cell r="EK869">
            <v>-493</v>
          </cell>
          <cell r="EL869">
            <v>-350</v>
          </cell>
          <cell r="EM869">
            <v>-204</v>
          </cell>
          <cell r="EN869">
            <v>347</v>
          </cell>
          <cell r="EO869">
            <v>2088</v>
          </cell>
          <cell r="EP869">
            <v>1408</v>
          </cell>
          <cell r="EQ869">
            <v>-629</v>
          </cell>
          <cell r="ER869">
            <v>-516</v>
          </cell>
          <cell r="ES869">
            <v>-447</v>
          </cell>
          <cell r="ET869">
            <v>-481</v>
          </cell>
          <cell r="EU869">
            <v>-236</v>
          </cell>
          <cell r="EV869">
            <v>-438</v>
          </cell>
        </row>
        <row r="870">
          <cell r="A870" t="str">
            <v>DXLD PSF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-1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-1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-1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-1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-2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  <cell r="EN870">
            <v>0</v>
          </cell>
          <cell r="EO870">
            <v>0</v>
          </cell>
          <cell r="EP870">
            <v>0</v>
          </cell>
          <cell r="EQ870">
            <v>0</v>
          </cell>
          <cell r="ER870">
            <v>0</v>
          </cell>
          <cell r="ES870">
            <v>0</v>
          </cell>
          <cell r="ET870">
            <v>0</v>
          </cell>
          <cell r="EU870">
            <v>0</v>
          </cell>
          <cell r="EV870">
            <v>0</v>
          </cell>
        </row>
        <row r="871">
          <cell r="A871" t="str">
            <v>NPWD PSF</v>
          </cell>
          <cell r="C871">
            <v>1</v>
          </cell>
          <cell r="D871">
            <v>1</v>
          </cell>
          <cell r="E871">
            <v>0</v>
          </cell>
          <cell r="F871">
            <v>-4</v>
          </cell>
          <cell r="G871">
            <v>-4</v>
          </cell>
          <cell r="H871">
            <v>-3</v>
          </cell>
          <cell r="I871">
            <v>-5</v>
          </cell>
          <cell r="J871">
            <v>-5</v>
          </cell>
          <cell r="K871">
            <v>-5</v>
          </cell>
          <cell r="L871">
            <v>-1</v>
          </cell>
          <cell r="M871">
            <v>-1</v>
          </cell>
          <cell r="N871">
            <v>0</v>
          </cell>
          <cell r="O871">
            <v>-5</v>
          </cell>
          <cell r="P871">
            <v>-5</v>
          </cell>
          <cell r="Q871">
            <v>-5</v>
          </cell>
          <cell r="R871">
            <v>-4</v>
          </cell>
          <cell r="S871">
            <v>-4</v>
          </cell>
          <cell r="T871">
            <v>-4</v>
          </cell>
          <cell r="U871">
            <v>0</v>
          </cell>
          <cell r="V871">
            <v>0</v>
          </cell>
          <cell r="W871">
            <v>-1</v>
          </cell>
          <cell r="X871">
            <v>5</v>
          </cell>
          <cell r="Y871">
            <v>5</v>
          </cell>
          <cell r="Z871">
            <v>4</v>
          </cell>
          <cell r="AA871">
            <v>3</v>
          </cell>
          <cell r="AB871">
            <v>3</v>
          </cell>
          <cell r="AC871">
            <v>3</v>
          </cell>
          <cell r="AD871">
            <v>0</v>
          </cell>
          <cell r="AE871">
            <v>0</v>
          </cell>
          <cell r="AF871">
            <v>1</v>
          </cell>
          <cell r="AG871">
            <v>0</v>
          </cell>
          <cell r="AH871">
            <v>0</v>
          </cell>
          <cell r="AI871">
            <v>0</v>
          </cell>
          <cell r="AJ871">
            <v>-2</v>
          </cell>
          <cell r="AK871">
            <v>-2</v>
          </cell>
          <cell r="AL871">
            <v>-1</v>
          </cell>
          <cell r="AM871">
            <v>-1</v>
          </cell>
          <cell r="AN871">
            <v>-1</v>
          </cell>
          <cell r="AO871">
            <v>-1</v>
          </cell>
          <cell r="AP871">
            <v>-4</v>
          </cell>
          <cell r="AQ871">
            <v>-4</v>
          </cell>
          <cell r="AR871">
            <v>-3</v>
          </cell>
          <cell r="AS871">
            <v>-2</v>
          </cell>
          <cell r="AT871">
            <v>-2</v>
          </cell>
          <cell r="AU871">
            <v>-3</v>
          </cell>
          <cell r="AV871">
            <v>1</v>
          </cell>
          <cell r="AW871">
            <v>1</v>
          </cell>
          <cell r="AX871">
            <v>0</v>
          </cell>
          <cell r="AY871">
            <v>-2</v>
          </cell>
          <cell r="AZ871">
            <v>-2</v>
          </cell>
          <cell r="BA871">
            <v>-2</v>
          </cell>
          <cell r="BB871">
            <v>5</v>
          </cell>
          <cell r="BC871">
            <v>5</v>
          </cell>
          <cell r="BD871">
            <v>5</v>
          </cell>
          <cell r="BE871">
            <v>5</v>
          </cell>
          <cell r="BF871">
            <v>5</v>
          </cell>
          <cell r="BG871">
            <v>6</v>
          </cell>
          <cell r="BH871">
            <v>-2</v>
          </cell>
          <cell r="BI871">
            <v>-2</v>
          </cell>
          <cell r="BJ871">
            <v>-3</v>
          </cell>
          <cell r="BK871">
            <v>1</v>
          </cell>
          <cell r="BL871">
            <v>1</v>
          </cell>
          <cell r="BM871">
            <v>1</v>
          </cell>
          <cell r="BN871">
            <v>5</v>
          </cell>
          <cell r="BO871">
            <v>5</v>
          </cell>
          <cell r="BP871">
            <v>5</v>
          </cell>
          <cell r="BQ871">
            <v>-1</v>
          </cell>
          <cell r="BR871">
            <v>-1</v>
          </cell>
          <cell r="BS871">
            <v>-1</v>
          </cell>
          <cell r="BT871">
            <v>3</v>
          </cell>
          <cell r="BU871">
            <v>3</v>
          </cell>
          <cell r="BV871">
            <v>2</v>
          </cell>
          <cell r="BW871">
            <v>4</v>
          </cell>
          <cell r="BX871">
            <v>4</v>
          </cell>
          <cell r="BY871">
            <v>4</v>
          </cell>
          <cell r="BZ871">
            <v>8</v>
          </cell>
          <cell r="CA871">
            <v>8</v>
          </cell>
          <cell r="CB871">
            <v>7</v>
          </cell>
          <cell r="CC871">
            <v>1</v>
          </cell>
          <cell r="CD871">
            <v>1</v>
          </cell>
          <cell r="CE871">
            <v>0</v>
          </cell>
          <cell r="CF871">
            <v>4</v>
          </cell>
          <cell r="CG871">
            <v>4</v>
          </cell>
          <cell r="CH871">
            <v>5</v>
          </cell>
          <cell r="CI871">
            <v>11</v>
          </cell>
          <cell r="CJ871">
            <v>11</v>
          </cell>
          <cell r="CK871">
            <v>10</v>
          </cell>
          <cell r="CL871">
            <v>5</v>
          </cell>
          <cell r="CM871">
            <v>5</v>
          </cell>
          <cell r="CN871">
            <v>4</v>
          </cell>
          <cell r="CO871">
            <v>-3</v>
          </cell>
          <cell r="CP871">
            <v>-3</v>
          </cell>
          <cell r="CQ871">
            <v>-4</v>
          </cell>
          <cell r="CR871">
            <v>2</v>
          </cell>
          <cell r="CS871">
            <v>2</v>
          </cell>
          <cell r="CT871">
            <v>2</v>
          </cell>
          <cell r="CU871">
            <v>9</v>
          </cell>
          <cell r="CV871">
            <v>9</v>
          </cell>
          <cell r="CW871">
            <v>9</v>
          </cell>
          <cell r="CX871">
            <v>-2</v>
          </cell>
          <cell r="CY871">
            <v>-2</v>
          </cell>
          <cell r="CZ871">
            <v>-2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  <cell r="EN871">
            <v>0</v>
          </cell>
          <cell r="EO871">
            <v>0</v>
          </cell>
          <cell r="EP871">
            <v>0</v>
          </cell>
          <cell r="EQ871">
            <v>0</v>
          </cell>
          <cell r="ER871">
            <v>0</v>
          </cell>
          <cell r="ES871">
            <v>0</v>
          </cell>
          <cell r="ET871">
            <v>0</v>
          </cell>
          <cell r="EU871">
            <v>0</v>
          </cell>
          <cell r="EV871">
            <v>0</v>
          </cell>
        </row>
        <row r="872">
          <cell r="A872" t="str">
            <v>NCDS PSF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2</v>
          </cell>
          <cell r="AZ872">
            <v>2</v>
          </cell>
          <cell r="BA872">
            <v>2</v>
          </cell>
          <cell r="BB872">
            <v>2</v>
          </cell>
          <cell r="BC872">
            <v>2</v>
          </cell>
          <cell r="BD872">
            <v>2</v>
          </cell>
          <cell r="BE872">
            <v>2</v>
          </cell>
          <cell r="BF872">
            <v>2</v>
          </cell>
          <cell r="BG872">
            <v>2</v>
          </cell>
          <cell r="BH872">
            <v>2</v>
          </cell>
          <cell r="BI872">
            <v>2</v>
          </cell>
          <cell r="BJ872">
            <v>2</v>
          </cell>
          <cell r="BK872">
            <v>1</v>
          </cell>
          <cell r="BL872">
            <v>1</v>
          </cell>
          <cell r="BM872">
            <v>1</v>
          </cell>
          <cell r="BN872">
            <v>1</v>
          </cell>
          <cell r="BO872">
            <v>1</v>
          </cell>
          <cell r="BP872">
            <v>1</v>
          </cell>
          <cell r="BQ872">
            <v>1</v>
          </cell>
          <cell r="BR872">
            <v>1</v>
          </cell>
          <cell r="BS872">
            <v>1</v>
          </cell>
          <cell r="BT872">
            <v>1</v>
          </cell>
          <cell r="BU872">
            <v>1</v>
          </cell>
          <cell r="BV872">
            <v>-5</v>
          </cell>
          <cell r="BW872">
            <v>3</v>
          </cell>
          <cell r="BX872">
            <v>3</v>
          </cell>
          <cell r="BY872">
            <v>3</v>
          </cell>
          <cell r="BZ872">
            <v>3</v>
          </cell>
          <cell r="CA872">
            <v>3</v>
          </cell>
          <cell r="CB872">
            <v>3</v>
          </cell>
          <cell r="CC872">
            <v>3</v>
          </cell>
          <cell r="CD872">
            <v>3</v>
          </cell>
          <cell r="CE872">
            <v>3</v>
          </cell>
          <cell r="CF872">
            <v>3</v>
          </cell>
          <cell r="CG872">
            <v>3</v>
          </cell>
          <cell r="CH872">
            <v>8</v>
          </cell>
          <cell r="CI872">
            <v>-1</v>
          </cell>
          <cell r="CJ872">
            <v>-1</v>
          </cell>
          <cell r="CK872">
            <v>-1</v>
          </cell>
          <cell r="CL872">
            <v>-1</v>
          </cell>
          <cell r="CM872">
            <v>-1</v>
          </cell>
          <cell r="CN872">
            <v>-1</v>
          </cell>
          <cell r="CO872">
            <v>-1</v>
          </cell>
          <cell r="CP872">
            <v>-1</v>
          </cell>
          <cell r="CQ872">
            <v>-1</v>
          </cell>
          <cell r="CR872">
            <v>-1</v>
          </cell>
          <cell r="CS872">
            <v>-1</v>
          </cell>
          <cell r="CT872">
            <v>5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  <cell r="EN872">
            <v>0</v>
          </cell>
          <cell r="EO872">
            <v>0</v>
          </cell>
          <cell r="EP872">
            <v>0</v>
          </cell>
          <cell r="EQ872">
            <v>0</v>
          </cell>
          <cell r="ER872">
            <v>0</v>
          </cell>
          <cell r="ES872">
            <v>0</v>
          </cell>
          <cell r="ET872">
            <v>0</v>
          </cell>
          <cell r="EU872">
            <v>0</v>
          </cell>
          <cell r="EV872">
            <v>0</v>
          </cell>
        </row>
        <row r="873">
          <cell r="A873" t="str">
            <v>DXLA PSF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  <cell r="EN873">
            <v>0</v>
          </cell>
          <cell r="EO873">
            <v>0</v>
          </cell>
          <cell r="EP873">
            <v>0</v>
          </cell>
          <cell r="EQ873">
            <v>0</v>
          </cell>
          <cell r="ER873">
            <v>0</v>
          </cell>
          <cell r="ES873">
            <v>0</v>
          </cell>
          <cell r="ET873">
            <v>0</v>
          </cell>
          <cell r="EU873">
            <v>0</v>
          </cell>
          <cell r="EV873">
            <v>0</v>
          </cell>
        </row>
        <row r="874">
          <cell r="A874" t="str">
            <v>NYPC PSF</v>
          </cell>
          <cell r="C874">
            <v>-128</v>
          </cell>
          <cell r="D874">
            <v>-128</v>
          </cell>
          <cell r="E874">
            <v>-126</v>
          </cell>
          <cell r="F874">
            <v>-195</v>
          </cell>
          <cell r="G874">
            <v>-195</v>
          </cell>
          <cell r="H874">
            <v>-197</v>
          </cell>
          <cell r="I874">
            <v>100</v>
          </cell>
          <cell r="J874">
            <v>100</v>
          </cell>
          <cell r="K874">
            <v>101</v>
          </cell>
          <cell r="L874">
            <v>190</v>
          </cell>
          <cell r="M874">
            <v>190</v>
          </cell>
          <cell r="N874">
            <v>189</v>
          </cell>
          <cell r="O874">
            <v>-186</v>
          </cell>
          <cell r="P874">
            <v>-186</v>
          </cell>
          <cell r="Q874">
            <v>-185</v>
          </cell>
          <cell r="R874">
            <v>-29</v>
          </cell>
          <cell r="S874">
            <v>-29</v>
          </cell>
          <cell r="T874">
            <v>-29</v>
          </cell>
          <cell r="U874">
            <v>199</v>
          </cell>
          <cell r="V874">
            <v>199</v>
          </cell>
          <cell r="W874">
            <v>201</v>
          </cell>
          <cell r="X874">
            <v>46</v>
          </cell>
          <cell r="Y874">
            <v>46</v>
          </cell>
          <cell r="Z874">
            <v>48</v>
          </cell>
          <cell r="AA874">
            <v>58</v>
          </cell>
          <cell r="AB874">
            <v>58</v>
          </cell>
          <cell r="AC874">
            <v>58</v>
          </cell>
          <cell r="AD874">
            <v>-105</v>
          </cell>
          <cell r="AE874">
            <v>-105</v>
          </cell>
          <cell r="AF874">
            <v>-104</v>
          </cell>
          <cell r="AG874">
            <v>28</v>
          </cell>
          <cell r="AH874">
            <v>28</v>
          </cell>
          <cell r="AI874">
            <v>28</v>
          </cell>
          <cell r="AJ874">
            <v>-252</v>
          </cell>
          <cell r="AK874">
            <v>-252</v>
          </cell>
          <cell r="AL874">
            <v>-252</v>
          </cell>
          <cell r="AM874">
            <v>173</v>
          </cell>
          <cell r="AN874">
            <v>173</v>
          </cell>
          <cell r="AO874">
            <v>172</v>
          </cell>
          <cell r="AP874">
            <v>-222</v>
          </cell>
          <cell r="AQ874">
            <v>-222</v>
          </cell>
          <cell r="AR874">
            <v>-223</v>
          </cell>
          <cell r="AS874">
            <v>186</v>
          </cell>
          <cell r="AT874">
            <v>186</v>
          </cell>
          <cell r="AU874">
            <v>186</v>
          </cell>
          <cell r="AV874">
            <v>-98</v>
          </cell>
          <cell r="AW874">
            <v>-98</v>
          </cell>
          <cell r="AX874">
            <v>-99</v>
          </cell>
          <cell r="AY874">
            <v>-156</v>
          </cell>
          <cell r="AZ874">
            <v>-156</v>
          </cell>
          <cell r="BA874">
            <v>-157</v>
          </cell>
          <cell r="BB874">
            <v>-85</v>
          </cell>
          <cell r="BC874">
            <v>-85</v>
          </cell>
          <cell r="BD874">
            <v>-85</v>
          </cell>
          <cell r="BE874">
            <v>90</v>
          </cell>
          <cell r="BF874">
            <v>90</v>
          </cell>
          <cell r="BG874">
            <v>88</v>
          </cell>
          <cell r="BH874">
            <v>-23</v>
          </cell>
          <cell r="BI874">
            <v>-23</v>
          </cell>
          <cell r="BJ874">
            <v>-22</v>
          </cell>
          <cell r="BK874">
            <v>301</v>
          </cell>
          <cell r="BL874">
            <v>301</v>
          </cell>
          <cell r="BM874">
            <v>301</v>
          </cell>
          <cell r="BN874">
            <v>-273</v>
          </cell>
          <cell r="BO874">
            <v>-273</v>
          </cell>
          <cell r="BP874">
            <v>-274</v>
          </cell>
          <cell r="BQ874">
            <v>332</v>
          </cell>
          <cell r="BR874">
            <v>332</v>
          </cell>
          <cell r="BS874">
            <v>332</v>
          </cell>
          <cell r="BT874">
            <v>-138</v>
          </cell>
          <cell r="BU874">
            <v>-138</v>
          </cell>
          <cell r="BV874">
            <v>-138</v>
          </cell>
          <cell r="BW874">
            <v>-133</v>
          </cell>
          <cell r="BX874">
            <v>-133</v>
          </cell>
          <cell r="BY874">
            <v>-132</v>
          </cell>
          <cell r="BZ874">
            <v>55</v>
          </cell>
          <cell r="CA874">
            <v>55</v>
          </cell>
          <cell r="CB874">
            <v>55</v>
          </cell>
          <cell r="CC874">
            <v>-7</v>
          </cell>
          <cell r="CD874">
            <v>-7</v>
          </cell>
          <cell r="CE874">
            <v>-7</v>
          </cell>
          <cell r="CF874">
            <v>-42</v>
          </cell>
          <cell r="CG874">
            <v>-42</v>
          </cell>
          <cell r="CH874">
            <v>-41</v>
          </cell>
          <cell r="CI874">
            <v>152</v>
          </cell>
          <cell r="CJ874">
            <v>152</v>
          </cell>
          <cell r="CK874">
            <v>153</v>
          </cell>
          <cell r="CL874">
            <v>-99</v>
          </cell>
          <cell r="CM874">
            <v>-99</v>
          </cell>
          <cell r="CN874">
            <v>-98</v>
          </cell>
          <cell r="CO874">
            <v>-13</v>
          </cell>
          <cell r="CP874">
            <v>-13</v>
          </cell>
          <cell r="CQ874">
            <v>-12</v>
          </cell>
          <cell r="CR874">
            <v>-140</v>
          </cell>
          <cell r="CS874">
            <v>-140</v>
          </cell>
          <cell r="CT874">
            <v>-139</v>
          </cell>
          <cell r="CU874">
            <v>797</v>
          </cell>
          <cell r="CV874">
            <v>797</v>
          </cell>
          <cell r="CW874">
            <v>796</v>
          </cell>
          <cell r="CX874">
            <v>-154</v>
          </cell>
          <cell r="CY874">
            <v>-154</v>
          </cell>
          <cell r="CZ874">
            <v>-153</v>
          </cell>
          <cell r="DA874">
            <v>82</v>
          </cell>
          <cell r="DB874">
            <v>82</v>
          </cell>
          <cell r="DC874">
            <v>82</v>
          </cell>
          <cell r="DD874">
            <v>-767</v>
          </cell>
          <cell r="DE874">
            <v>-767</v>
          </cell>
          <cell r="DF874">
            <v>-767</v>
          </cell>
          <cell r="DG874">
            <v>297</v>
          </cell>
          <cell r="DH874">
            <v>297</v>
          </cell>
          <cell r="DI874">
            <v>298</v>
          </cell>
          <cell r="DJ874">
            <v>-211</v>
          </cell>
          <cell r="DK874">
            <v>-211</v>
          </cell>
          <cell r="DL874">
            <v>-210</v>
          </cell>
          <cell r="DM874">
            <v>442</v>
          </cell>
          <cell r="DN874">
            <v>442</v>
          </cell>
          <cell r="DO874">
            <v>442</v>
          </cell>
          <cell r="DP874">
            <v>-215</v>
          </cell>
          <cell r="DQ874">
            <v>-215</v>
          </cell>
          <cell r="DR874">
            <v>-214</v>
          </cell>
          <cell r="DS874">
            <v>28</v>
          </cell>
          <cell r="DT874">
            <v>28</v>
          </cell>
          <cell r="DU874">
            <v>29</v>
          </cell>
          <cell r="DV874">
            <v>-151</v>
          </cell>
          <cell r="DW874">
            <v>-151</v>
          </cell>
          <cell r="DX874">
            <v>-151</v>
          </cell>
          <cell r="DY874">
            <v>49</v>
          </cell>
          <cell r="DZ874">
            <v>49</v>
          </cell>
          <cell r="EA874">
            <v>48</v>
          </cell>
          <cell r="EB874">
            <v>-300</v>
          </cell>
          <cell r="EC874">
            <v>-300</v>
          </cell>
          <cell r="ED874">
            <v>-300</v>
          </cell>
          <cell r="EE874">
            <v>94</v>
          </cell>
          <cell r="EF874">
            <v>94</v>
          </cell>
          <cell r="EG874">
            <v>95</v>
          </cell>
          <cell r="EH874">
            <v>-204</v>
          </cell>
          <cell r="EI874">
            <v>-204</v>
          </cell>
          <cell r="EJ874">
            <v>-203</v>
          </cell>
          <cell r="EK874">
            <v>149</v>
          </cell>
          <cell r="EL874">
            <v>149</v>
          </cell>
          <cell r="EM874">
            <v>148</v>
          </cell>
          <cell r="EN874">
            <v>67</v>
          </cell>
          <cell r="EO874">
            <v>67</v>
          </cell>
          <cell r="EP874">
            <v>66</v>
          </cell>
          <cell r="EQ874">
            <v>761</v>
          </cell>
          <cell r="ER874">
            <v>761</v>
          </cell>
          <cell r="ES874">
            <v>760</v>
          </cell>
          <cell r="ET874">
            <v>0</v>
          </cell>
          <cell r="EU874">
            <v>0</v>
          </cell>
          <cell r="EV874">
            <v>0</v>
          </cell>
        </row>
        <row r="875">
          <cell r="A875" t="str">
            <v>ABEM PSF</v>
          </cell>
          <cell r="C875">
            <v>-549</v>
          </cell>
          <cell r="D875">
            <v>-10</v>
          </cell>
          <cell r="E875">
            <v>-178</v>
          </cell>
          <cell r="F875">
            <v>-343</v>
          </cell>
          <cell r="G875">
            <v>-132</v>
          </cell>
          <cell r="H875">
            <v>220</v>
          </cell>
          <cell r="I875">
            <v>-83</v>
          </cell>
          <cell r="J875">
            <v>-135</v>
          </cell>
          <cell r="K875">
            <v>247</v>
          </cell>
          <cell r="L875">
            <v>-311</v>
          </cell>
          <cell r="M875">
            <v>708</v>
          </cell>
          <cell r="N875">
            <v>1264</v>
          </cell>
          <cell r="O875">
            <v>-281</v>
          </cell>
          <cell r="P875">
            <v>-146</v>
          </cell>
          <cell r="Q875">
            <v>415</v>
          </cell>
          <cell r="R875">
            <v>40</v>
          </cell>
          <cell r="S875">
            <v>-96</v>
          </cell>
          <cell r="T875">
            <v>-5</v>
          </cell>
          <cell r="U875">
            <v>-16</v>
          </cell>
          <cell r="V875">
            <v>214</v>
          </cell>
          <cell r="W875">
            <v>-254</v>
          </cell>
          <cell r="X875">
            <v>360</v>
          </cell>
          <cell r="Y875">
            <v>382</v>
          </cell>
          <cell r="Z875">
            <v>1099</v>
          </cell>
          <cell r="AA875">
            <v>123</v>
          </cell>
          <cell r="AB875">
            <v>330</v>
          </cell>
          <cell r="AC875">
            <v>-51</v>
          </cell>
          <cell r="AD875">
            <v>520</v>
          </cell>
          <cell r="AE875">
            <v>-367</v>
          </cell>
          <cell r="AF875">
            <v>97</v>
          </cell>
          <cell r="AG875">
            <v>82</v>
          </cell>
          <cell r="AH875">
            <v>-379</v>
          </cell>
          <cell r="AI875">
            <v>-225</v>
          </cell>
          <cell r="AJ875">
            <v>429</v>
          </cell>
          <cell r="AK875">
            <v>626</v>
          </cell>
          <cell r="AL875">
            <v>356</v>
          </cell>
          <cell r="AM875">
            <v>98</v>
          </cell>
          <cell r="AN875">
            <v>-182</v>
          </cell>
          <cell r="AO875">
            <v>191</v>
          </cell>
          <cell r="AP875">
            <v>309</v>
          </cell>
          <cell r="AQ875">
            <v>-363</v>
          </cell>
          <cell r="AR875">
            <v>274</v>
          </cell>
          <cell r="AS875">
            <v>-56</v>
          </cell>
          <cell r="AT875">
            <v>-156</v>
          </cell>
          <cell r="AU875">
            <v>315</v>
          </cell>
          <cell r="AV875">
            <v>55</v>
          </cell>
          <cell r="AW875">
            <v>133</v>
          </cell>
          <cell r="AX875">
            <v>541</v>
          </cell>
          <cell r="AY875">
            <v>29</v>
          </cell>
          <cell r="AZ875">
            <v>-35</v>
          </cell>
          <cell r="BA875">
            <v>-414</v>
          </cell>
          <cell r="BB875">
            <v>1341</v>
          </cell>
          <cell r="BC875">
            <v>-43</v>
          </cell>
          <cell r="BD875">
            <v>99</v>
          </cell>
          <cell r="BE875">
            <v>605</v>
          </cell>
          <cell r="BF875">
            <v>-28</v>
          </cell>
          <cell r="BG875">
            <v>449</v>
          </cell>
          <cell r="BH875">
            <v>362</v>
          </cell>
          <cell r="BI875">
            <v>82</v>
          </cell>
          <cell r="BJ875">
            <v>648</v>
          </cell>
          <cell r="BK875">
            <v>-1173</v>
          </cell>
          <cell r="BL875">
            <v>112</v>
          </cell>
          <cell r="BM875">
            <v>-64</v>
          </cell>
          <cell r="BN875">
            <v>-326</v>
          </cell>
          <cell r="BO875">
            <v>-33</v>
          </cell>
          <cell r="BP875">
            <v>140</v>
          </cell>
          <cell r="BQ875">
            <v>-122</v>
          </cell>
          <cell r="BR875">
            <v>-533</v>
          </cell>
          <cell r="BS875">
            <v>-55</v>
          </cell>
          <cell r="BT875">
            <v>193</v>
          </cell>
          <cell r="BU875">
            <v>394</v>
          </cell>
          <cell r="BV875">
            <v>-72</v>
          </cell>
          <cell r="BW875">
            <v>150</v>
          </cell>
          <cell r="BX875">
            <v>345</v>
          </cell>
          <cell r="BY875">
            <v>-70</v>
          </cell>
          <cell r="BZ875">
            <v>149</v>
          </cell>
          <cell r="CA875">
            <v>27</v>
          </cell>
          <cell r="CB875">
            <v>-94</v>
          </cell>
          <cell r="CC875">
            <v>-132</v>
          </cell>
          <cell r="CD875">
            <v>-32</v>
          </cell>
          <cell r="CE875">
            <v>81</v>
          </cell>
          <cell r="CF875">
            <v>-183</v>
          </cell>
          <cell r="CG875">
            <v>-293</v>
          </cell>
          <cell r="CH875">
            <v>-190</v>
          </cell>
          <cell r="CI875">
            <v>500</v>
          </cell>
          <cell r="CJ875">
            <v>-124</v>
          </cell>
          <cell r="CK875">
            <v>-10</v>
          </cell>
          <cell r="CL875">
            <v>167</v>
          </cell>
          <cell r="CM875">
            <v>-440</v>
          </cell>
          <cell r="CN875">
            <v>63</v>
          </cell>
          <cell r="CO875">
            <v>-92</v>
          </cell>
          <cell r="CP875">
            <v>-411</v>
          </cell>
          <cell r="CQ875">
            <v>281</v>
          </cell>
          <cell r="CR875">
            <v>258</v>
          </cell>
          <cell r="CS875">
            <v>-367</v>
          </cell>
          <cell r="CT875">
            <v>571</v>
          </cell>
          <cell r="CU875">
            <v>-27</v>
          </cell>
          <cell r="CV875">
            <v>-284</v>
          </cell>
          <cell r="CW875">
            <v>18</v>
          </cell>
          <cell r="CX875">
            <v>-107</v>
          </cell>
          <cell r="CY875">
            <v>-122</v>
          </cell>
          <cell r="CZ875">
            <v>160</v>
          </cell>
          <cell r="DA875">
            <v>-2457</v>
          </cell>
          <cell r="DB875">
            <v>-676</v>
          </cell>
          <cell r="DC875">
            <v>-154</v>
          </cell>
          <cell r="DD875">
            <v>107</v>
          </cell>
          <cell r="DE875">
            <v>1528</v>
          </cell>
          <cell r="DF875">
            <v>222</v>
          </cell>
          <cell r="DG875">
            <v>353</v>
          </cell>
          <cell r="DH875">
            <v>-608</v>
          </cell>
          <cell r="DI875">
            <v>-50</v>
          </cell>
          <cell r="DJ875">
            <v>-423</v>
          </cell>
          <cell r="DK875">
            <v>-8</v>
          </cell>
          <cell r="DL875">
            <v>594</v>
          </cell>
          <cell r="DM875">
            <v>-250</v>
          </cell>
          <cell r="DN875">
            <v>-255</v>
          </cell>
          <cell r="DO875">
            <v>393</v>
          </cell>
          <cell r="DP875">
            <v>-125</v>
          </cell>
          <cell r="DQ875">
            <v>-1666</v>
          </cell>
          <cell r="DR875">
            <v>567</v>
          </cell>
          <cell r="DS875">
            <v>-970</v>
          </cell>
          <cell r="DT875">
            <v>179</v>
          </cell>
          <cell r="DU875">
            <v>250</v>
          </cell>
          <cell r="DV875">
            <v>498</v>
          </cell>
          <cell r="DW875">
            <v>-21</v>
          </cell>
          <cell r="DX875">
            <v>578</v>
          </cell>
          <cell r="DY875">
            <v>-1566</v>
          </cell>
          <cell r="DZ875">
            <v>503</v>
          </cell>
          <cell r="EA875">
            <v>597</v>
          </cell>
          <cell r="EB875">
            <v>-667</v>
          </cell>
          <cell r="EC875">
            <v>456</v>
          </cell>
          <cell r="ED875">
            <v>334</v>
          </cell>
          <cell r="EE875">
            <v>-449</v>
          </cell>
          <cell r="EF875">
            <v>319</v>
          </cell>
          <cell r="EG875">
            <v>61</v>
          </cell>
          <cell r="EH875">
            <v>130</v>
          </cell>
          <cell r="EI875">
            <v>-127</v>
          </cell>
          <cell r="EJ875">
            <v>92</v>
          </cell>
          <cell r="EK875">
            <v>370</v>
          </cell>
          <cell r="EL875">
            <v>-138</v>
          </cell>
          <cell r="EM875">
            <v>-283</v>
          </cell>
          <cell r="EN875">
            <v>-26</v>
          </cell>
          <cell r="EO875">
            <v>-424</v>
          </cell>
          <cell r="EP875">
            <v>1596</v>
          </cell>
          <cell r="EQ875">
            <v>-376</v>
          </cell>
          <cell r="ER875">
            <v>108</v>
          </cell>
          <cell r="ES875">
            <v>-104</v>
          </cell>
          <cell r="ET875">
            <v>216</v>
          </cell>
          <cell r="EU875">
            <v>-410</v>
          </cell>
          <cell r="EV875">
            <v>180</v>
          </cell>
        </row>
        <row r="876">
          <cell r="A876" t="str">
            <v>ANRY PSF</v>
          </cell>
          <cell r="C876">
            <v>-5</v>
          </cell>
          <cell r="D876">
            <v>-5</v>
          </cell>
          <cell r="E876">
            <v>-4</v>
          </cell>
          <cell r="F876">
            <v>-5</v>
          </cell>
          <cell r="G876">
            <v>-5</v>
          </cell>
          <cell r="H876">
            <v>-6</v>
          </cell>
          <cell r="I876">
            <v>-5</v>
          </cell>
          <cell r="J876">
            <v>-5</v>
          </cell>
          <cell r="K876">
            <v>-2</v>
          </cell>
          <cell r="L876">
            <v>-7</v>
          </cell>
          <cell r="M876">
            <v>-7</v>
          </cell>
          <cell r="N876">
            <v>-7</v>
          </cell>
          <cell r="O876">
            <v>-2</v>
          </cell>
          <cell r="P876">
            <v>-2</v>
          </cell>
          <cell r="Q876">
            <v>-1</v>
          </cell>
          <cell r="R876">
            <v>-2</v>
          </cell>
          <cell r="S876">
            <v>-2</v>
          </cell>
          <cell r="T876">
            <v>-1</v>
          </cell>
          <cell r="U876">
            <v>-1</v>
          </cell>
          <cell r="V876">
            <v>-1</v>
          </cell>
          <cell r="W876">
            <v>-1</v>
          </cell>
          <cell r="X876">
            <v>-3</v>
          </cell>
          <cell r="Y876">
            <v>-3</v>
          </cell>
          <cell r="Z876">
            <v>-1</v>
          </cell>
          <cell r="AA876">
            <v>309</v>
          </cell>
          <cell r="AB876">
            <v>-1</v>
          </cell>
          <cell r="AC876">
            <v>-309</v>
          </cell>
          <cell r="AD876">
            <v>-2</v>
          </cell>
          <cell r="AE876">
            <v>158</v>
          </cell>
          <cell r="AF876">
            <v>1</v>
          </cell>
          <cell r="AG876">
            <v>-1</v>
          </cell>
          <cell r="AH876">
            <v>-1</v>
          </cell>
          <cell r="AI876">
            <v>2</v>
          </cell>
          <cell r="AJ876">
            <v>-3</v>
          </cell>
          <cell r="AK876">
            <v>8</v>
          </cell>
          <cell r="AL876">
            <v>10</v>
          </cell>
          <cell r="AM876">
            <v>12</v>
          </cell>
          <cell r="AN876">
            <v>5</v>
          </cell>
          <cell r="AO876">
            <v>12</v>
          </cell>
          <cell r="AP876">
            <v>7</v>
          </cell>
          <cell r="AQ876">
            <v>11</v>
          </cell>
          <cell r="AR876">
            <v>12</v>
          </cell>
          <cell r="AS876">
            <v>2</v>
          </cell>
          <cell r="AT876">
            <v>12</v>
          </cell>
          <cell r="AU876">
            <v>12</v>
          </cell>
          <cell r="AV876">
            <v>2</v>
          </cell>
          <cell r="AW876">
            <v>10</v>
          </cell>
          <cell r="AX876">
            <v>12</v>
          </cell>
          <cell r="AY876">
            <v>-41</v>
          </cell>
          <cell r="AZ876">
            <v>-32</v>
          </cell>
          <cell r="BA876">
            <v>-29</v>
          </cell>
          <cell r="BB876">
            <v>-32</v>
          </cell>
          <cell r="BC876">
            <v>-32</v>
          </cell>
          <cell r="BD876">
            <v>-30</v>
          </cell>
          <cell r="BE876">
            <v>-32</v>
          </cell>
          <cell r="BF876">
            <v>-32</v>
          </cell>
          <cell r="BG876">
            <v>-29</v>
          </cell>
          <cell r="BH876">
            <v>-28</v>
          </cell>
          <cell r="BI876">
            <v>-28</v>
          </cell>
          <cell r="BJ876">
            <v>-27</v>
          </cell>
          <cell r="BK876">
            <v>-36</v>
          </cell>
          <cell r="BL876">
            <v>-37</v>
          </cell>
          <cell r="BM876">
            <v>-34</v>
          </cell>
          <cell r="BN876">
            <v>-35</v>
          </cell>
          <cell r="BO876">
            <v>-36</v>
          </cell>
          <cell r="BP876">
            <v>-37</v>
          </cell>
          <cell r="BQ876">
            <v>-36</v>
          </cell>
          <cell r="BR876">
            <v>-37</v>
          </cell>
          <cell r="BS876">
            <v>-35</v>
          </cell>
          <cell r="BT876">
            <v>-29</v>
          </cell>
          <cell r="BU876">
            <v>-29</v>
          </cell>
          <cell r="BV876">
            <v>-28</v>
          </cell>
          <cell r="BW876">
            <v>-25</v>
          </cell>
          <cell r="BX876">
            <v>-25</v>
          </cell>
          <cell r="BY876">
            <v>-22</v>
          </cell>
          <cell r="BZ876">
            <v>-23</v>
          </cell>
          <cell r="CA876">
            <v>-23</v>
          </cell>
          <cell r="CB876">
            <v>-22</v>
          </cell>
          <cell r="CC876">
            <v>-23</v>
          </cell>
          <cell r="CD876">
            <v>-23</v>
          </cell>
          <cell r="CE876">
            <v>-21</v>
          </cell>
          <cell r="CF876">
            <v>-156</v>
          </cell>
          <cell r="CG876">
            <v>-157</v>
          </cell>
          <cell r="CH876">
            <v>-156</v>
          </cell>
          <cell r="CI876">
            <v>-25</v>
          </cell>
          <cell r="CJ876">
            <v>-26</v>
          </cell>
          <cell r="CK876">
            <v>-24</v>
          </cell>
          <cell r="CL876">
            <v>-28</v>
          </cell>
          <cell r="CM876">
            <v>-29</v>
          </cell>
          <cell r="CN876">
            <v>-28</v>
          </cell>
          <cell r="CO876">
            <v>-1163</v>
          </cell>
          <cell r="CP876">
            <v>-22</v>
          </cell>
          <cell r="CQ876">
            <v>-22</v>
          </cell>
          <cell r="CR876">
            <v>-407</v>
          </cell>
          <cell r="CS876">
            <v>-54</v>
          </cell>
          <cell r="CT876">
            <v>-76</v>
          </cell>
          <cell r="CU876">
            <v>-1747</v>
          </cell>
          <cell r="CV876">
            <v>89</v>
          </cell>
          <cell r="CW876">
            <v>115</v>
          </cell>
          <cell r="CX876">
            <v>-136</v>
          </cell>
          <cell r="CY876">
            <v>-136</v>
          </cell>
          <cell r="CZ876">
            <v>-137</v>
          </cell>
          <cell r="DA876">
            <v>-186</v>
          </cell>
          <cell r="DB876">
            <v>-186</v>
          </cell>
          <cell r="DC876">
            <v>-186</v>
          </cell>
          <cell r="DD876">
            <v>-488</v>
          </cell>
          <cell r="DE876">
            <v>-488</v>
          </cell>
          <cell r="DF876">
            <v>-490</v>
          </cell>
          <cell r="DG876">
            <v>-457</v>
          </cell>
          <cell r="DH876">
            <v>-457</v>
          </cell>
          <cell r="DI876">
            <v>-458</v>
          </cell>
          <cell r="DJ876">
            <v>-452</v>
          </cell>
          <cell r="DK876">
            <v>-452</v>
          </cell>
          <cell r="DL876">
            <v>-453</v>
          </cell>
          <cell r="DM876">
            <v>1306</v>
          </cell>
          <cell r="DN876">
            <v>1306</v>
          </cell>
          <cell r="DO876">
            <v>1307</v>
          </cell>
          <cell r="DP876">
            <v>-141</v>
          </cell>
          <cell r="DQ876">
            <v>-141</v>
          </cell>
          <cell r="DR876">
            <v>-141</v>
          </cell>
          <cell r="DS876">
            <v>87</v>
          </cell>
          <cell r="DT876">
            <v>87</v>
          </cell>
          <cell r="DU876">
            <v>87</v>
          </cell>
          <cell r="DV876">
            <v>-66</v>
          </cell>
          <cell r="DW876">
            <v>-66</v>
          </cell>
          <cell r="DX876">
            <v>-65</v>
          </cell>
          <cell r="DY876">
            <v>21</v>
          </cell>
          <cell r="DZ876">
            <v>21</v>
          </cell>
          <cell r="EA876">
            <v>20</v>
          </cell>
          <cell r="EB876">
            <v>-6</v>
          </cell>
          <cell r="EC876">
            <v>-6</v>
          </cell>
          <cell r="ED876">
            <v>-7</v>
          </cell>
          <cell r="EE876">
            <v>-18</v>
          </cell>
          <cell r="EF876">
            <v>-18</v>
          </cell>
          <cell r="EG876">
            <v>-16</v>
          </cell>
          <cell r="EH876">
            <v>-7</v>
          </cell>
          <cell r="EI876">
            <v>-7</v>
          </cell>
          <cell r="EJ876">
            <v>-6</v>
          </cell>
          <cell r="EK876">
            <v>-23</v>
          </cell>
          <cell r="EL876">
            <v>-23</v>
          </cell>
          <cell r="EM876">
            <v>-22</v>
          </cell>
          <cell r="EN876">
            <v>19</v>
          </cell>
          <cell r="EO876">
            <v>19</v>
          </cell>
          <cell r="EP876">
            <v>19</v>
          </cell>
          <cell r="EQ876">
            <v>-17</v>
          </cell>
          <cell r="ER876">
            <v>-17</v>
          </cell>
          <cell r="ES876">
            <v>-15</v>
          </cell>
          <cell r="ET876">
            <v>0</v>
          </cell>
          <cell r="EU876">
            <v>0</v>
          </cell>
          <cell r="EV876">
            <v>0</v>
          </cell>
        </row>
        <row r="877">
          <cell r="A877" t="str">
            <v>ANRZ PSF</v>
          </cell>
          <cell r="C877">
            <v>56</v>
          </cell>
          <cell r="D877">
            <v>111</v>
          </cell>
          <cell r="E877">
            <v>109</v>
          </cell>
          <cell r="F877">
            <v>129</v>
          </cell>
          <cell r="G877">
            <v>129</v>
          </cell>
          <cell r="H877">
            <v>140</v>
          </cell>
          <cell r="I877">
            <v>131</v>
          </cell>
          <cell r="J877">
            <v>131</v>
          </cell>
          <cell r="K877">
            <v>130</v>
          </cell>
          <cell r="L877">
            <v>536</v>
          </cell>
          <cell r="M877">
            <v>280</v>
          </cell>
          <cell r="N877">
            <v>306</v>
          </cell>
          <cell r="O877">
            <v>113</v>
          </cell>
          <cell r="P877">
            <v>113</v>
          </cell>
          <cell r="Q877">
            <v>109</v>
          </cell>
          <cell r="R877">
            <v>146</v>
          </cell>
          <cell r="S877">
            <v>146</v>
          </cell>
          <cell r="T877">
            <v>168</v>
          </cell>
          <cell r="U877">
            <v>194</v>
          </cell>
          <cell r="V877">
            <v>194</v>
          </cell>
          <cell r="W877">
            <v>188</v>
          </cell>
          <cell r="X877">
            <v>353</v>
          </cell>
          <cell r="Y877">
            <v>353</v>
          </cell>
          <cell r="Z877">
            <v>452</v>
          </cell>
          <cell r="AA877">
            <v>254</v>
          </cell>
          <cell r="AB877">
            <v>254</v>
          </cell>
          <cell r="AC877">
            <v>256</v>
          </cell>
          <cell r="AD877">
            <v>176</v>
          </cell>
          <cell r="AE877">
            <v>16</v>
          </cell>
          <cell r="AF877">
            <v>175</v>
          </cell>
          <cell r="AG877">
            <v>185</v>
          </cell>
          <cell r="AH877">
            <v>185</v>
          </cell>
          <cell r="AI877">
            <v>186</v>
          </cell>
          <cell r="AJ877">
            <v>339</v>
          </cell>
          <cell r="AK877">
            <v>569</v>
          </cell>
          <cell r="AL877">
            <v>329</v>
          </cell>
          <cell r="AM877">
            <v>165</v>
          </cell>
          <cell r="AN877">
            <v>172</v>
          </cell>
          <cell r="AO877">
            <v>164</v>
          </cell>
          <cell r="AP877">
            <v>182</v>
          </cell>
          <cell r="AQ877">
            <v>178</v>
          </cell>
          <cell r="AR877">
            <v>178</v>
          </cell>
          <cell r="AS877">
            <v>185</v>
          </cell>
          <cell r="AT877">
            <v>175</v>
          </cell>
          <cell r="AU877">
            <v>177</v>
          </cell>
          <cell r="AV877">
            <v>297</v>
          </cell>
          <cell r="AW877">
            <v>289</v>
          </cell>
          <cell r="AX877">
            <v>297</v>
          </cell>
          <cell r="AY877">
            <v>206</v>
          </cell>
          <cell r="AZ877">
            <v>197</v>
          </cell>
          <cell r="BA877">
            <v>196</v>
          </cell>
          <cell r="BB877">
            <v>231</v>
          </cell>
          <cell r="BC877">
            <v>231</v>
          </cell>
          <cell r="BD877">
            <v>231</v>
          </cell>
          <cell r="BE877">
            <v>782</v>
          </cell>
          <cell r="BF877">
            <v>272</v>
          </cell>
          <cell r="BG877">
            <v>376</v>
          </cell>
          <cell r="BH877">
            <v>436</v>
          </cell>
          <cell r="BI877">
            <v>436</v>
          </cell>
          <cell r="BJ877">
            <v>436</v>
          </cell>
          <cell r="BK877">
            <v>278</v>
          </cell>
          <cell r="BL877">
            <v>278</v>
          </cell>
          <cell r="BM877">
            <v>276</v>
          </cell>
          <cell r="BN877">
            <v>321</v>
          </cell>
          <cell r="BO877">
            <v>321</v>
          </cell>
          <cell r="BP877">
            <v>321</v>
          </cell>
          <cell r="BQ877">
            <v>256</v>
          </cell>
          <cell r="BR877">
            <v>256</v>
          </cell>
          <cell r="BS877">
            <v>255</v>
          </cell>
          <cell r="BT877">
            <v>363</v>
          </cell>
          <cell r="BU877">
            <v>363</v>
          </cell>
          <cell r="BV877">
            <v>360</v>
          </cell>
          <cell r="BW877">
            <v>283</v>
          </cell>
          <cell r="BX877">
            <v>283</v>
          </cell>
          <cell r="BY877">
            <v>285</v>
          </cell>
          <cell r="BZ877">
            <v>348</v>
          </cell>
          <cell r="CA877">
            <v>348</v>
          </cell>
          <cell r="CB877">
            <v>349</v>
          </cell>
          <cell r="CC877">
            <v>223</v>
          </cell>
          <cell r="CD877">
            <v>223</v>
          </cell>
          <cell r="CE877">
            <v>224</v>
          </cell>
          <cell r="CF877">
            <v>-14</v>
          </cell>
          <cell r="CG877">
            <v>370</v>
          </cell>
          <cell r="CH877">
            <v>370</v>
          </cell>
          <cell r="CI877">
            <v>740</v>
          </cell>
          <cell r="CJ877">
            <v>190</v>
          </cell>
          <cell r="CK877">
            <v>192</v>
          </cell>
          <cell r="CL877">
            <v>175</v>
          </cell>
          <cell r="CM877">
            <v>175</v>
          </cell>
          <cell r="CN877">
            <v>175</v>
          </cell>
          <cell r="CO877">
            <v>180</v>
          </cell>
          <cell r="CP877">
            <v>180</v>
          </cell>
          <cell r="CQ877">
            <v>181</v>
          </cell>
          <cell r="CR877">
            <v>337</v>
          </cell>
          <cell r="CS877">
            <v>337</v>
          </cell>
          <cell r="CT877">
            <v>338</v>
          </cell>
          <cell r="CU877">
            <v>123</v>
          </cell>
          <cell r="CV877">
            <v>123</v>
          </cell>
          <cell r="CW877">
            <v>123</v>
          </cell>
          <cell r="CX877">
            <v>158</v>
          </cell>
          <cell r="CY877">
            <v>158</v>
          </cell>
          <cell r="CZ877">
            <v>158</v>
          </cell>
          <cell r="DA877">
            <v>-2726</v>
          </cell>
          <cell r="DB877">
            <v>179</v>
          </cell>
          <cell r="DC877">
            <v>-144</v>
          </cell>
          <cell r="DD877">
            <v>286</v>
          </cell>
          <cell r="DE877">
            <v>2086</v>
          </cell>
          <cell r="DF877">
            <v>289</v>
          </cell>
          <cell r="DG877">
            <v>93</v>
          </cell>
          <cell r="DH877">
            <v>93</v>
          </cell>
          <cell r="DI877">
            <v>94</v>
          </cell>
          <cell r="DJ877">
            <v>157</v>
          </cell>
          <cell r="DK877">
            <v>157</v>
          </cell>
          <cell r="DL877">
            <v>417</v>
          </cell>
          <cell r="DM877">
            <v>166</v>
          </cell>
          <cell r="DN877">
            <v>166</v>
          </cell>
          <cell r="DO877">
            <v>165</v>
          </cell>
          <cell r="DP877">
            <v>185</v>
          </cell>
          <cell r="DQ877">
            <v>185</v>
          </cell>
          <cell r="DR877">
            <v>188</v>
          </cell>
          <cell r="DS877">
            <v>27</v>
          </cell>
          <cell r="DT877">
            <v>27</v>
          </cell>
          <cell r="DU877">
            <v>27</v>
          </cell>
          <cell r="DV877">
            <v>626</v>
          </cell>
          <cell r="DW877">
            <v>26</v>
          </cell>
          <cell r="DX877">
            <v>27</v>
          </cell>
          <cell r="DY877">
            <v>30</v>
          </cell>
          <cell r="DZ877">
            <v>30</v>
          </cell>
          <cell r="EA877">
            <v>32</v>
          </cell>
          <cell r="EB877">
            <v>63</v>
          </cell>
          <cell r="EC877">
            <v>63</v>
          </cell>
          <cell r="ED877">
            <v>64</v>
          </cell>
          <cell r="EE877">
            <v>10</v>
          </cell>
          <cell r="EF877">
            <v>10</v>
          </cell>
          <cell r="EG877">
            <v>11</v>
          </cell>
          <cell r="EH877">
            <v>8</v>
          </cell>
          <cell r="EI877">
            <v>8</v>
          </cell>
          <cell r="EJ877">
            <v>9</v>
          </cell>
          <cell r="EK877">
            <v>27</v>
          </cell>
          <cell r="EL877">
            <v>27</v>
          </cell>
          <cell r="EM877">
            <v>29</v>
          </cell>
          <cell r="EN877">
            <v>64</v>
          </cell>
          <cell r="EO877">
            <v>64</v>
          </cell>
          <cell r="EP877">
            <v>65</v>
          </cell>
          <cell r="EQ877">
            <v>5</v>
          </cell>
          <cell r="ER877">
            <v>5</v>
          </cell>
          <cell r="ES877">
            <v>5</v>
          </cell>
          <cell r="ET877">
            <v>30</v>
          </cell>
          <cell r="EU877">
            <v>30</v>
          </cell>
          <cell r="EV877">
            <v>30</v>
          </cell>
        </row>
        <row r="878">
          <cell r="A878" t="str">
            <v>ANVQ PSF</v>
          </cell>
          <cell r="C878">
            <v>13</v>
          </cell>
          <cell r="D878">
            <v>-11</v>
          </cell>
          <cell r="E878">
            <v>-44</v>
          </cell>
          <cell r="F878">
            <v>-179</v>
          </cell>
          <cell r="G878">
            <v>-96</v>
          </cell>
          <cell r="H878">
            <v>-130</v>
          </cell>
          <cell r="I878">
            <v>57</v>
          </cell>
          <cell r="J878">
            <v>140</v>
          </cell>
          <cell r="K878">
            <v>250</v>
          </cell>
          <cell r="L878">
            <v>552</v>
          </cell>
          <cell r="M878">
            <v>190</v>
          </cell>
          <cell r="N878">
            <v>-577</v>
          </cell>
          <cell r="O878">
            <v>53</v>
          </cell>
          <cell r="P878">
            <v>104</v>
          </cell>
          <cell r="Q878">
            <v>-1</v>
          </cell>
          <cell r="R878">
            <v>-10</v>
          </cell>
          <cell r="S878">
            <v>22</v>
          </cell>
          <cell r="T878">
            <v>-90</v>
          </cell>
          <cell r="U878">
            <v>20</v>
          </cell>
          <cell r="V878">
            <v>-188</v>
          </cell>
          <cell r="W878">
            <v>-7</v>
          </cell>
          <cell r="X878">
            <v>650</v>
          </cell>
          <cell r="Y878">
            <v>421</v>
          </cell>
          <cell r="Z878">
            <v>-206</v>
          </cell>
          <cell r="AA878">
            <v>18</v>
          </cell>
          <cell r="AB878">
            <v>-95</v>
          </cell>
          <cell r="AC878">
            <v>-85</v>
          </cell>
          <cell r="AD878">
            <v>-220</v>
          </cell>
          <cell r="AE878">
            <v>-165</v>
          </cell>
          <cell r="AF878">
            <v>-131</v>
          </cell>
          <cell r="AG878">
            <v>-113</v>
          </cell>
          <cell r="AH878">
            <v>-252</v>
          </cell>
          <cell r="AI878">
            <v>-133</v>
          </cell>
          <cell r="AJ878">
            <v>324</v>
          </cell>
          <cell r="AK878">
            <v>-56</v>
          </cell>
          <cell r="AL878">
            <v>-506</v>
          </cell>
          <cell r="AM878">
            <v>-80</v>
          </cell>
          <cell r="AN878">
            <v>-119</v>
          </cell>
          <cell r="AO878">
            <v>-106</v>
          </cell>
          <cell r="AP878">
            <v>-32</v>
          </cell>
          <cell r="AQ878">
            <v>-15</v>
          </cell>
          <cell r="AR878">
            <v>-57</v>
          </cell>
          <cell r="AS878">
            <v>166</v>
          </cell>
          <cell r="AT878">
            <v>153</v>
          </cell>
          <cell r="AU878">
            <v>124</v>
          </cell>
          <cell r="AV878">
            <v>-37</v>
          </cell>
          <cell r="AW878">
            <v>3</v>
          </cell>
          <cell r="AX878">
            <v>-113</v>
          </cell>
          <cell r="AY878">
            <v>140</v>
          </cell>
          <cell r="AZ878">
            <v>72</v>
          </cell>
          <cell r="BA878">
            <v>111</v>
          </cell>
          <cell r="BB878">
            <v>114</v>
          </cell>
          <cell r="BC878">
            <v>137</v>
          </cell>
          <cell r="BD878">
            <v>88</v>
          </cell>
          <cell r="BE878">
            <v>-114</v>
          </cell>
          <cell r="BF878">
            <v>-127</v>
          </cell>
          <cell r="BG878">
            <v>-195</v>
          </cell>
          <cell r="BH878">
            <v>144</v>
          </cell>
          <cell r="BI878">
            <v>110</v>
          </cell>
          <cell r="BJ878">
            <v>9</v>
          </cell>
          <cell r="BK878">
            <v>605</v>
          </cell>
          <cell r="BL878">
            <v>-32</v>
          </cell>
          <cell r="BM878">
            <v>46</v>
          </cell>
          <cell r="BN878">
            <v>-26</v>
          </cell>
          <cell r="BO878">
            <v>60</v>
          </cell>
          <cell r="BP878">
            <v>25</v>
          </cell>
          <cell r="BQ878">
            <v>346</v>
          </cell>
          <cell r="BR878">
            <v>396</v>
          </cell>
          <cell r="BS878">
            <v>269</v>
          </cell>
          <cell r="BT878">
            <v>153</v>
          </cell>
          <cell r="BU878">
            <v>157</v>
          </cell>
          <cell r="BV878">
            <v>19</v>
          </cell>
          <cell r="BW878">
            <v>85</v>
          </cell>
          <cell r="BX878">
            <v>122</v>
          </cell>
          <cell r="BY878">
            <v>110</v>
          </cell>
          <cell r="BZ878">
            <v>183</v>
          </cell>
          <cell r="CA878">
            <v>276</v>
          </cell>
          <cell r="CB878">
            <v>219</v>
          </cell>
          <cell r="CC878">
            <v>260</v>
          </cell>
          <cell r="CD878">
            <v>197</v>
          </cell>
          <cell r="CE878">
            <v>150</v>
          </cell>
          <cell r="CF878">
            <v>-69</v>
          </cell>
          <cell r="CG878">
            <v>47</v>
          </cell>
          <cell r="CH878">
            <v>-184</v>
          </cell>
          <cell r="CI878">
            <v>-3141</v>
          </cell>
          <cell r="CJ878">
            <v>222</v>
          </cell>
          <cell r="CK878">
            <v>307</v>
          </cell>
          <cell r="CL878">
            <v>80</v>
          </cell>
          <cell r="CM878">
            <v>104</v>
          </cell>
          <cell r="CN878">
            <v>92</v>
          </cell>
          <cell r="CO878">
            <v>33</v>
          </cell>
          <cell r="CP878">
            <v>-19</v>
          </cell>
          <cell r="CQ878">
            <v>-34</v>
          </cell>
          <cell r="CR878">
            <v>853</v>
          </cell>
          <cell r="CS878">
            <v>876</v>
          </cell>
          <cell r="CT878">
            <v>2527</v>
          </cell>
          <cell r="CU878">
            <v>167</v>
          </cell>
          <cell r="CV878">
            <v>222</v>
          </cell>
          <cell r="CW878">
            <v>348</v>
          </cell>
          <cell r="CX878">
            <v>151</v>
          </cell>
          <cell r="CY878">
            <v>232</v>
          </cell>
          <cell r="CZ878">
            <v>302</v>
          </cell>
          <cell r="DA878">
            <v>174</v>
          </cell>
          <cell r="DB878">
            <v>108</v>
          </cell>
          <cell r="DC878">
            <v>10</v>
          </cell>
          <cell r="DD878">
            <v>129</v>
          </cell>
          <cell r="DE878">
            <v>96</v>
          </cell>
          <cell r="DF878">
            <v>59</v>
          </cell>
          <cell r="DG878">
            <v>-93</v>
          </cell>
          <cell r="DH878">
            <v>-87</v>
          </cell>
          <cell r="DI878">
            <v>-145</v>
          </cell>
          <cell r="DJ878">
            <v>10</v>
          </cell>
          <cell r="DK878">
            <v>57</v>
          </cell>
          <cell r="DL878">
            <v>28</v>
          </cell>
          <cell r="DM878">
            <v>112</v>
          </cell>
          <cell r="DN878">
            <v>91</v>
          </cell>
          <cell r="DO878">
            <v>9</v>
          </cell>
          <cell r="DP878">
            <v>122</v>
          </cell>
          <cell r="DQ878">
            <v>217</v>
          </cell>
          <cell r="DR878">
            <v>131</v>
          </cell>
          <cell r="DS878">
            <v>-235</v>
          </cell>
          <cell r="DT878">
            <v>-274</v>
          </cell>
          <cell r="DU878">
            <v>-90</v>
          </cell>
          <cell r="DV878">
            <v>220</v>
          </cell>
          <cell r="DW878">
            <v>226</v>
          </cell>
          <cell r="DX878">
            <v>-64</v>
          </cell>
          <cell r="DY878">
            <v>-159</v>
          </cell>
          <cell r="DZ878">
            <v>52</v>
          </cell>
          <cell r="EA878">
            <v>-137</v>
          </cell>
          <cell r="EB878">
            <v>-142</v>
          </cell>
          <cell r="EC878">
            <v>-83</v>
          </cell>
          <cell r="ED878">
            <v>-208</v>
          </cell>
          <cell r="EE878">
            <v>-24</v>
          </cell>
          <cell r="EF878">
            <v>-13</v>
          </cell>
          <cell r="EG878">
            <v>4</v>
          </cell>
          <cell r="EH878">
            <v>39</v>
          </cell>
          <cell r="EI878">
            <v>99</v>
          </cell>
          <cell r="EJ878">
            <v>25</v>
          </cell>
          <cell r="EK878">
            <v>105</v>
          </cell>
          <cell r="EL878">
            <v>152</v>
          </cell>
          <cell r="EM878">
            <v>30</v>
          </cell>
          <cell r="EN878">
            <v>-91</v>
          </cell>
          <cell r="EO878">
            <v>-104</v>
          </cell>
          <cell r="EP878">
            <v>-141</v>
          </cell>
          <cell r="EQ878">
            <v>-6</v>
          </cell>
          <cell r="ER878">
            <v>31</v>
          </cell>
          <cell r="ES878">
            <v>19</v>
          </cell>
          <cell r="ET878">
            <v>58</v>
          </cell>
          <cell r="EU878">
            <v>62</v>
          </cell>
          <cell r="EV878">
            <v>23</v>
          </cell>
        </row>
        <row r="879">
          <cell r="A879" t="str">
            <v>NCXS PSF</v>
          </cell>
          <cell r="C879">
            <v>-3</v>
          </cell>
          <cell r="D879">
            <v>-3</v>
          </cell>
          <cell r="E879">
            <v>-3</v>
          </cell>
          <cell r="F879">
            <v>1</v>
          </cell>
          <cell r="G879">
            <v>1</v>
          </cell>
          <cell r="H879">
            <v>9</v>
          </cell>
          <cell r="I879">
            <v>1</v>
          </cell>
          <cell r="J879">
            <v>1</v>
          </cell>
          <cell r="K879">
            <v>-16</v>
          </cell>
          <cell r="L879">
            <v>4</v>
          </cell>
          <cell r="M879">
            <v>4</v>
          </cell>
          <cell r="N879">
            <v>5</v>
          </cell>
          <cell r="O879">
            <v>-5</v>
          </cell>
          <cell r="P879">
            <v>-5</v>
          </cell>
          <cell r="Q879">
            <v>-5</v>
          </cell>
          <cell r="R879">
            <v>6</v>
          </cell>
          <cell r="S879">
            <v>6</v>
          </cell>
          <cell r="T879">
            <v>6</v>
          </cell>
          <cell r="U879">
            <v>-7</v>
          </cell>
          <cell r="V879">
            <v>-7</v>
          </cell>
          <cell r="W879">
            <v>-6</v>
          </cell>
          <cell r="X879">
            <v>6</v>
          </cell>
          <cell r="Y879">
            <v>6</v>
          </cell>
          <cell r="Z879">
            <v>7</v>
          </cell>
          <cell r="AA879">
            <v>-7</v>
          </cell>
          <cell r="AB879">
            <v>-7</v>
          </cell>
          <cell r="AC879">
            <v>-6</v>
          </cell>
          <cell r="AD879">
            <v>7</v>
          </cell>
          <cell r="AE879">
            <v>7</v>
          </cell>
          <cell r="AF879">
            <v>6</v>
          </cell>
          <cell r="AG879">
            <v>-7</v>
          </cell>
          <cell r="AH879">
            <v>-7</v>
          </cell>
          <cell r="AI879">
            <v>-7</v>
          </cell>
          <cell r="AJ879">
            <v>7</v>
          </cell>
          <cell r="AK879">
            <v>7</v>
          </cell>
          <cell r="AL879">
            <v>7</v>
          </cell>
          <cell r="AM879">
            <v>-7</v>
          </cell>
          <cell r="AN879">
            <v>-7</v>
          </cell>
          <cell r="AO879">
            <v>-7</v>
          </cell>
          <cell r="AP879">
            <v>8</v>
          </cell>
          <cell r="AQ879">
            <v>8</v>
          </cell>
          <cell r="AR879">
            <v>7</v>
          </cell>
          <cell r="AS879">
            <v>-7</v>
          </cell>
          <cell r="AT879">
            <v>-7</v>
          </cell>
          <cell r="AU879">
            <v>-8</v>
          </cell>
          <cell r="AV879">
            <v>6</v>
          </cell>
          <cell r="AW879">
            <v>6</v>
          </cell>
          <cell r="AX879">
            <v>6</v>
          </cell>
          <cell r="AY879">
            <v>-5</v>
          </cell>
          <cell r="AZ879">
            <v>-5</v>
          </cell>
          <cell r="BA879">
            <v>-5</v>
          </cell>
          <cell r="BB879">
            <v>4</v>
          </cell>
          <cell r="BC879">
            <v>4</v>
          </cell>
          <cell r="BD879">
            <v>5</v>
          </cell>
          <cell r="BE879">
            <v>-4</v>
          </cell>
          <cell r="BF879">
            <v>-4</v>
          </cell>
          <cell r="BG879">
            <v>-3</v>
          </cell>
          <cell r="BH879">
            <v>5</v>
          </cell>
          <cell r="BI879">
            <v>5</v>
          </cell>
          <cell r="BJ879">
            <v>5</v>
          </cell>
          <cell r="BK879">
            <v>-3</v>
          </cell>
          <cell r="BL879">
            <v>-3</v>
          </cell>
          <cell r="BM879">
            <v>-3</v>
          </cell>
          <cell r="BN879">
            <v>3</v>
          </cell>
          <cell r="BO879">
            <v>3</v>
          </cell>
          <cell r="BP879">
            <v>3</v>
          </cell>
          <cell r="BQ879">
            <v>-2</v>
          </cell>
          <cell r="BR879">
            <v>-2</v>
          </cell>
          <cell r="BS879">
            <v>-2</v>
          </cell>
          <cell r="BT879">
            <v>2</v>
          </cell>
          <cell r="BU879">
            <v>2</v>
          </cell>
          <cell r="BV879">
            <v>1</v>
          </cell>
          <cell r="BW879">
            <v>-1</v>
          </cell>
          <cell r="BX879">
            <v>-1</v>
          </cell>
          <cell r="BY879">
            <v>0</v>
          </cell>
          <cell r="BZ879">
            <v>1</v>
          </cell>
          <cell r="CA879">
            <v>1</v>
          </cell>
          <cell r="CB879">
            <v>0</v>
          </cell>
          <cell r="CC879">
            <v>-1</v>
          </cell>
          <cell r="CD879">
            <v>-1</v>
          </cell>
          <cell r="CE879">
            <v>-1</v>
          </cell>
          <cell r="CF879">
            <v>1</v>
          </cell>
          <cell r="CG879">
            <v>1</v>
          </cell>
          <cell r="CH879">
            <v>1</v>
          </cell>
          <cell r="CI879">
            <v>-1</v>
          </cell>
          <cell r="CJ879">
            <v>-1</v>
          </cell>
          <cell r="CK879">
            <v>0</v>
          </cell>
          <cell r="CL879">
            <v>1</v>
          </cell>
          <cell r="CM879">
            <v>1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1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1</v>
          </cell>
          <cell r="EN879">
            <v>0</v>
          </cell>
          <cell r="EO879">
            <v>0</v>
          </cell>
          <cell r="EP879">
            <v>-1</v>
          </cell>
          <cell r="EQ879">
            <v>1</v>
          </cell>
          <cell r="ER879">
            <v>1</v>
          </cell>
          <cell r="ES879">
            <v>0</v>
          </cell>
          <cell r="ET879">
            <v>0</v>
          </cell>
          <cell r="EU879">
            <v>0</v>
          </cell>
          <cell r="EV879">
            <v>0</v>
          </cell>
        </row>
        <row r="880">
          <cell r="A880" t="str">
            <v>ANVU PSF</v>
          </cell>
          <cell r="C880">
            <v>-113</v>
          </cell>
          <cell r="D880">
            <v>-112</v>
          </cell>
          <cell r="E880">
            <v>-111</v>
          </cell>
          <cell r="F880">
            <v>18</v>
          </cell>
          <cell r="G880">
            <v>19</v>
          </cell>
          <cell r="H880">
            <v>16</v>
          </cell>
          <cell r="I880">
            <v>-296</v>
          </cell>
          <cell r="J880">
            <v>-297</v>
          </cell>
          <cell r="K880">
            <v>-298</v>
          </cell>
          <cell r="L880">
            <v>393</v>
          </cell>
          <cell r="M880">
            <v>746</v>
          </cell>
          <cell r="N880">
            <v>332</v>
          </cell>
          <cell r="O880">
            <v>61</v>
          </cell>
          <cell r="P880">
            <v>63</v>
          </cell>
          <cell r="Q880">
            <v>61</v>
          </cell>
          <cell r="R880">
            <v>98</v>
          </cell>
          <cell r="S880">
            <v>96</v>
          </cell>
          <cell r="T880">
            <v>97</v>
          </cell>
          <cell r="U880">
            <v>209</v>
          </cell>
          <cell r="V880">
            <v>211</v>
          </cell>
          <cell r="W880">
            <v>35</v>
          </cell>
          <cell r="X880">
            <v>531</v>
          </cell>
          <cell r="Y880">
            <v>529</v>
          </cell>
          <cell r="Z880">
            <v>165</v>
          </cell>
          <cell r="AA880">
            <v>143</v>
          </cell>
          <cell r="AB880">
            <v>144</v>
          </cell>
          <cell r="AC880">
            <v>146</v>
          </cell>
          <cell r="AD880">
            <v>300</v>
          </cell>
          <cell r="AE880">
            <v>302</v>
          </cell>
          <cell r="AF880">
            <v>304</v>
          </cell>
          <cell r="AG880">
            <v>56</v>
          </cell>
          <cell r="AH880">
            <v>58</v>
          </cell>
          <cell r="AI880">
            <v>55</v>
          </cell>
          <cell r="AJ880">
            <v>393</v>
          </cell>
          <cell r="AK880">
            <v>395</v>
          </cell>
          <cell r="AL880">
            <v>345</v>
          </cell>
          <cell r="AM880">
            <v>157</v>
          </cell>
          <cell r="AN880">
            <v>157</v>
          </cell>
          <cell r="AO880">
            <v>157</v>
          </cell>
          <cell r="AP880">
            <v>102</v>
          </cell>
          <cell r="AQ880">
            <v>101</v>
          </cell>
          <cell r="AR880">
            <v>97</v>
          </cell>
          <cell r="AS880">
            <v>-143</v>
          </cell>
          <cell r="AT880">
            <v>-142</v>
          </cell>
          <cell r="AU880">
            <v>-149</v>
          </cell>
          <cell r="AV880">
            <v>355</v>
          </cell>
          <cell r="AW880">
            <v>357</v>
          </cell>
          <cell r="AX880">
            <v>345</v>
          </cell>
          <cell r="AY880">
            <v>-202</v>
          </cell>
          <cell r="AZ880">
            <v>-201</v>
          </cell>
          <cell r="BA880">
            <v>-196</v>
          </cell>
          <cell r="BB880">
            <v>409</v>
          </cell>
          <cell r="BC880">
            <v>410</v>
          </cell>
          <cell r="BD880">
            <v>409</v>
          </cell>
          <cell r="BE880">
            <v>-56</v>
          </cell>
          <cell r="BF880">
            <v>-57</v>
          </cell>
          <cell r="BG880">
            <v>-56</v>
          </cell>
          <cell r="BH880">
            <v>250</v>
          </cell>
          <cell r="BI880">
            <v>251</v>
          </cell>
          <cell r="BJ880">
            <v>243</v>
          </cell>
          <cell r="BK880">
            <v>-546</v>
          </cell>
          <cell r="BL880">
            <v>-548</v>
          </cell>
          <cell r="BM880">
            <v>-547</v>
          </cell>
          <cell r="BN880">
            <v>-121</v>
          </cell>
          <cell r="BO880">
            <v>-121</v>
          </cell>
          <cell r="BP880">
            <v>-124</v>
          </cell>
          <cell r="BQ880">
            <v>-449</v>
          </cell>
          <cell r="BR880">
            <v>-447</v>
          </cell>
          <cell r="BS880">
            <v>-561</v>
          </cell>
          <cell r="BT880">
            <v>291</v>
          </cell>
          <cell r="BU880">
            <v>292</v>
          </cell>
          <cell r="BV880">
            <v>241</v>
          </cell>
          <cell r="BW880">
            <v>96</v>
          </cell>
          <cell r="BX880">
            <v>96</v>
          </cell>
          <cell r="BY880">
            <v>100</v>
          </cell>
          <cell r="BZ880">
            <v>-308</v>
          </cell>
          <cell r="CA880">
            <v>-307</v>
          </cell>
          <cell r="CB880">
            <v>-306</v>
          </cell>
          <cell r="CC880">
            <v>-256</v>
          </cell>
          <cell r="CD880">
            <v>-256</v>
          </cell>
          <cell r="CE880">
            <v>-253</v>
          </cell>
          <cell r="CF880">
            <v>-85</v>
          </cell>
          <cell r="CG880">
            <v>-83</v>
          </cell>
          <cell r="CH880">
            <v>-87</v>
          </cell>
          <cell r="CI880">
            <v>-684</v>
          </cell>
          <cell r="CJ880">
            <v>17</v>
          </cell>
          <cell r="CK880">
            <v>18</v>
          </cell>
          <cell r="CL880">
            <v>76</v>
          </cell>
          <cell r="CM880">
            <v>78</v>
          </cell>
          <cell r="CN880">
            <v>78</v>
          </cell>
          <cell r="CO880">
            <v>1380</v>
          </cell>
          <cell r="CP880">
            <v>239</v>
          </cell>
          <cell r="CQ880">
            <v>239</v>
          </cell>
          <cell r="CR880">
            <v>-367</v>
          </cell>
          <cell r="CS880">
            <v>-367</v>
          </cell>
          <cell r="CT880">
            <v>-2171</v>
          </cell>
          <cell r="CU880">
            <v>1105</v>
          </cell>
          <cell r="CV880">
            <v>-74</v>
          </cell>
          <cell r="CW880">
            <v>-76</v>
          </cell>
          <cell r="CX880">
            <v>6</v>
          </cell>
          <cell r="CY880">
            <v>7</v>
          </cell>
          <cell r="CZ880">
            <v>5</v>
          </cell>
          <cell r="DA880">
            <v>324</v>
          </cell>
          <cell r="DB880">
            <v>325</v>
          </cell>
          <cell r="DC880">
            <v>321</v>
          </cell>
          <cell r="DD880">
            <v>566</v>
          </cell>
          <cell r="DE880">
            <v>567</v>
          </cell>
          <cell r="DF880">
            <v>536</v>
          </cell>
          <cell r="DG880">
            <v>559</v>
          </cell>
          <cell r="DH880">
            <v>559</v>
          </cell>
          <cell r="DI880">
            <v>562</v>
          </cell>
          <cell r="DJ880">
            <v>610</v>
          </cell>
          <cell r="DK880">
            <v>611</v>
          </cell>
          <cell r="DL880">
            <v>609</v>
          </cell>
          <cell r="DM880">
            <v>-1272</v>
          </cell>
          <cell r="DN880">
            <v>-1273</v>
          </cell>
          <cell r="DO880">
            <v>-1427</v>
          </cell>
          <cell r="DP880">
            <v>118</v>
          </cell>
          <cell r="DQ880">
            <v>117</v>
          </cell>
          <cell r="DR880">
            <v>55</v>
          </cell>
          <cell r="DS880">
            <v>-29</v>
          </cell>
          <cell r="DT880">
            <v>-29</v>
          </cell>
          <cell r="DU880">
            <v>-27</v>
          </cell>
          <cell r="DV880">
            <v>74</v>
          </cell>
          <cell r="DW880">
            <v>76</v>
          </cell>
          <cell r="DX880">
            <v>76</v>
          </cell>
          <cell r="DY880">
            <v>-123</v>
          </cell>
          <cell r="DZ880">
            <v>-121</v>
          </cell>
          <cell r="EA880">
            <v>-136</v>
          </cell>
          <cell r="EB880">
            <v>10</v>
          </cell>
          <cell r="EC880">
            <v>12</v>
          </cell>
          <cell r="ED880">
            <v>-68</v>
          </cell>
          <cell r="EE880">
            <v>-28</v>
          </cell>
          <cell r="EF880">
            <v>-28</v>
          </cell>
          <cell r="EG880">
            <v>4066</v>
          </cell>
          <cell r="EH880">
            <v>-8</v>
          </cell>
          <cell r="EI880">
            <v>-9</v>
          </cell>
          <cell r="EJ880">
            <v>-8</v>
          </cell>
          <cell r="EK880">
            <v>-159</v>
          </cell>
          <cell r="EL880">
            <v>-159</v>
          </cell>
          <cell r="EM880">
            <v>-158</v>
          </cell>
          <cell r="EN880">
            <v>-1</v>
          </cell>
          <cell r="EO880">
            <v>1</v>
          </cell>
          <cell r="EP880">
            <v>-45</v>
          </cell>
          <cell r="EQ880">
            <v>-189</v>
          </cell>
          <cell r="ER880">
            <v>-189</v>
          </cell>
          <cell r="ES880">
            <v>-189</v>
          </cell>
          <cell r="ET880">
            <v>19</v>
          </cell>
          <cell r="EU880">
            <v>19</v>
          </cell>
          <cell r="EV880">
            <v>0</v>
          </cell>
        </row>
        <row r="881">
          <cell r="A881" t="str">
            <v>CPCM PSF</v>
          </cell>
          <cell r="C881">
            <v>497</v>
          </cell>
          <cell r="D881">
            <v>-10</v>
          </cell>
          <cell r="E881">
            <v>125</v>
          </cell>
          <cell r="F881">
            <v>307</v>
          </cell>
          <cell r="G881">
            <v>180</v>
          </cell>
          <cell r="H881">
            <v>-191</v>
          </cell>
          <cell r="I881">
            <v>-29</v>
          </cell>
          <cell r="J881">
            <v>105</v>
          </cell>
          <cell r="K881">
            <v>-183</v>
          </cell>
          <cell r="L881">
            <v>1789</v>
          </cell>
          <cell r="M881">
            <v>505</v>
          </cell>
          <cell r="N881">
            <v>-1205</v>
          </cell>
          <cell r="O881">
            <v>501</v>
          </cell>
          <cell r="P881">
            <v>419</v>
          </cell>
          <cell r="Q881">
            <v>-252</v>
          </cell>
          <cell r="R881">
            <v>198</v>
          </cell>
          <cell r="S881">
            <v>364</v>
          </cell>
          <cell r="T881">
            <v>185</v>
          </cell>
          <cell r="U881">
            <v>431</v>
          </cell>
          <cell r="V881">
            <v>-5</v>
          </cell>
          <cell r="W881">
            <v>463</v>
          </cell>
          <cell r="X881">
            <v>1177</v>
          </cell>
          <cell r="Y881">
            <v>924</v>
          </cell>
          <cell r="Z881">
            <v>-682</v>
          </cell>
          <cell r="AA881">
            <v>594</v>
          </cell>
          <cell r="AB881">
            <v>-35</v>
          </cell>
          <cell r="AC881">
            <v>53</v>
          </cell>
          <cell r="AD881">
            <v>-259</v>
          </cell>
          <cell r="AE881">
            <v>685</v>
          </cell>
          <cell r="AF881">
            <v>258</v>
          </cell>
          <cell r="AG881">
            <v>38</v>
          </cell>
          <cell r="AH881">
            <v>362</v>
          </cell>
          <cell r="AI881">
            <v>328</v>
          </cell>
          <cell r="AJ881">
            <v>631</v>
          </cell>
          <cell r="AK881">
            <v>297</v>
          </cell>
          <cell r="AL881">
            <v>-171</v>
          </cell>
          <cell r="AM881">
            <v>149</v>
          </cell>
          <cell r="AN881">
            <v>390</v>
          </cell>
          <cell r="AO881">
            <v>29</v>
          </cell>
          <cell r="AP881">
            <v>-42</v>
          </cell>
          <cell r="AQ881">
            <v>646</v>
          </cell>
          <cell r="AR881">
            <v>-37</v>
          </cell>
          <cell r="AS881">
            <v>259</v>
          </cell>
          <cell r="AT881">
            <v>347</v>
          </cell>
          <cell r="AU881">
            <v>-159</v>
          </cell>
          <cell r="AV881">
            <v>568</v>
          </cell>
          <cell r="AW881">
            <v>532</v>
          </cell>
          <cell r="AX881">
            <v>6</v>
          </cell>
          <cell r="AY881">
            <v>69</v>
          </cell>
          <cell r="AZ881">
            <v>66</v>
          </cell>
          <cell r="BA881">
            <v>491</v>
          </cell>
          <cell r="BB881">
            <v>-615</v>
          </cell>
          <cell r="BC881">
            <v>793</v>
          </cell>
          <cell r="BD881">
            <v>604</v>
          </cell>
          <cell r="BE881">
            <v>-29</v>
          </cell>
          <cell r="BF881">
            <v>80</v>
          </cell>
          <cell r="BG881">
            <v>-356</v>
          </cell>
          <cell r="BH881">
            <v>445</v>
          </cell>
          <cell r="BI881">
            <v>692</v>
          </cell>
          <cell r="BJ881">
            <v>18</v>
          </cell>
          <cell r="BK881">
            <v>1471</v>
          </cell>
          <cell r="BL881">
            <v>-454</v>
          </cell>
          <cell r="BM881">
            <v>-198</v>
          </cell>
          <cell r="BN881">
            <v>468</v>
          </cell>
          <cell r="BO881">
            <v>260</v>
          </cell>
          <cell r="BP881">
            <v>48</v>
          </cell>
          <cell r="BQ881">
            <v>237</v>
          </cell>
          <cell r="BR881">
            <v>699</v>
          </cell>
          <cell r="BS881">
            <v>-19</v>
          </cell>
          <cell r="BT881">
            <v>587</v>
          </cell>
          <cell r="BU881">
            <v>391</v>
          </cell>
          <cell r="BV881">
            <v>665</v>
          </cell>
          <cell r="BW881">
            <v>288</v>
          </cell>
          <cell r="BX881">
            <v>130</v>
          </cell>
          <cell r="BY881">
            <v>543</v>
          </cell>
          <cell r="BZ881">
            <v>52</v>
          </cell>
          <cell r="CA881">
            <v>268</v>
          </cell>
          <cell r="CB881">
            <v>334</v>
          </cell>
          <cell r="CC881">
            <v>335</v>
          </cell>
          <cell r="CD881">
            <v>172</v>
          </cell>
          <cell r="CE881">
            <v>18</v>
          </cell>
          <cell r="CF881">
            <v>-140</v>
          </cell>
          <cell r="CG881">
            <v>471</v>
          </cell>
          <cell r="CH881">
            <v>134</v>
          </cell>
          <cell r="CI881">
            <v>-3611</v>
          </cell>
          <cell r="CJ881">
            <v>526</v>
          </cell>
          <cell r="CK881">
            <v>503</v>
          </cell>
          <cell r="CL881">
            <v>137</v>
          </cell>
          <cell r="CM881">
            <v>769</v>
          </cell>
          <cell r="CN881">
            <v>254</v>
          </cell>
          <cell r="CO881">
            <v>522</v>
          </cell>
          <cell r="CP881">
            <v>789</v>
          </cell>
          <cell r="CQ881">
            <v>83</v>
          </cell>
          <cell r="CR881">
            <v>158</v>
          </cell>
          <cell r="CS881">
            <v>1159</v>
          </cell>
          <cell r="CT881">
            <v>47</v>
          </cell>
          <cell r="CU881">
            <v>-325</v>
          </cell>
          <cell r="CV881">
            <v>644</v>
          </cell>
          <cell r="CW881">
            <v>493</v>
          </cell>
          <cell r="CX881">
            <v>286</v>
          </cell>
          <cell r="CY881">
            <v>383</v>
          </cell>
          <cell r="CZ881">
            <v>168</v>
          </cell>
          <cell r="DA881">
            <v>43</v>
          </cell>
          <cell r="DB881">
            <v>1102</v>
          </cell>
          <cell r="DC881">
            <v>155</v>
          </cell>
          <cell r="DD881">
            <v>386</v>
          </cell>
          <cell r="DE881">
            <v>733</v>
          </cell>
          <cell r="DF881">
            <v>172</v>
          </cell>
          <cell r="DG881">
            <v>-251</v>
          </cell>
          <cell r="DH881">
            <v>716</v>
          </cell>
          <cell r="DI881">
            <v>103</v>
          </cell>
          <cell r="DJ881">
            <v>748</v>
          </cell>
          <cell r="DK881">
            <v>381</v>
          </cell>
          <cell r="DL881">
            <v>7</v>
          </cell>
          <cell r="DM881">
            <v>562</v>
          </cell>
          <cell r="DN881">
            <v>545</v>
          </cell>
          <cell r="DO881">
            <v>-339</v>
          </cell>
          <cell r="DP881">
            <v>409</v>
          </cell>
          <cell r="DQ881">
            <v>2044</v>
          </cell>
          <cell r="DR881">
            <v>-334</v>
          </cell>
          <cell r="DS881">
            <v>820</v>
          </cell>
          <cell r="DT881">
            <v>-368</v>
          </cell>
          <cell r="DU881">
            <v>-253</v>
          </cell>
          <cell r="DV881">
            <v>356</v>
          </cell>
          <cell r="DW881">
            <v>283</v>
          </cell>
          <cell r="DX881">
            <v>-604</v>
          </cell>
          <cell r="DY881">
            <v>1335</v>
          </cell>
          <cell r="DZ881">
            <v>-521</v>
          </cell>
          <cell r="EA881">
            <v>-818</v>
          </cell>
          <cell r="EB881">
            <v>592</v>
          </cell>
          <cell r="EC881">
            <v>-470</v>
          </cell>
          <cell r="ED881">
            <v>-553</v>
          </cell>
          <cell r="EE881">
            <v>389</v>
          </cell>
          <cell r="EF881">
            <v>-368</v>
          </cell>
          <cell r="EG881">
            <v>4004</v>
          </cell>
          <cell r="EH881">
            <v>-98</v>
          </cell>
          <cell r="EI881">
            <v>218</v>
          </cell>
          <cell r="EJ881">
            <v>-72</v>
          </cell>
          <cell r="EK881">
            <v>-420</v>
          </cell>
          <cell r="EL881">
            <v>135</v>
          </cell>
          <cell r="EM881">
            <v>163</v>
          </cell>
          <cell r="EN881">
            <v>17</v>
          </cell>
          <cell r="EO881">
            <v>404</v>
          </cell>
          <cell r="EP881">
            <v>-1699</v>
          </cell>
          <cell r="EQ881">
            <v>170</v>
          </cell>
          <cell r="ER881">
            <v>-277</v>
          </cell>
          <cell r="ES881">
            <v>-76</v>
          </cell>
          <cell r="ET881">
            <v>-109</v>
          </cell>
          <cell r="EU881">
            <v>521</v>
          </cell>
          <cell r="EV881">
            <v>-127</v>
          </cell>
        </row>
        <row r="882">
          <cell r="A882" t="str">
            <v>AAFR PSF</v>
          </cell>
          <cell r="C882">
            <v>-1</v>
          </cell>
          <cell r="D882">
            <v>-1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1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1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  <cell r="EN882">
            <v>0</v>
          </cell>
          <cell r="EO882">
            <v>0</v>
          </cell>
          <cell r="EP882">
            <v>0</v>
          </cell>
          <cell r="EQ882">
            <v>0</v>
          </cell>
          <cell r="ER882">
            <v>0</v>
          </cell>
          <cell r="ES882">
            <v>0</v>
          </cell>
          <cell r="ET882">
            <v>0</v>
          </cell>
          <cell r="EU882">
            <v>0</v>
          </cell>
          <cell r="EV882">
            <v>0</v>
          </cell>
        </row>
        <row r="883">
          <cell r="A883" t="str">
            <v>AAFO PSF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  <cell r="EN883">
            <v>0</v>
          </cell>
          <cell r="EO883">
            <v>0</v>
          </cell>
          <cell r="EP883">
            <v>0</v>
          </cell>
          <cell r="EQ883">
            <v>0</v>
          </cell>
          <cell r="ER883">
            <v>0</v>
          </cell>
          <cell r="ES883">
            <v>0</v>
          </cell>
          <cell r="ET883">
            <v>0</v>
          </cell>
          <cell r="EU883">
            <v>0</v>
          </cell>
          <cell r="EV883">
            <v>0</v>
          </cell>
        </row>
        <row r="884">
          <cell r="A884" t="str">
            <v>RZRC PSF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  <cell r="EN884">
            <v>0</v>
          </cell>
          <cell r="EO884">
            <v>0</v>
          </cell>
          <cell r="EP884">
            <v>0</v>
          </cell>
          <cell r="EQ884">
            <v>0</v>
          </cell>
          <cell r="ER884">
            <v>0</v>
          </cell>
          <cell r="ES884">
            <v>0</v>
          </cell>
          <cell r="ET884">
            <v>0</v>
          </cell>
          <cell r="EU884">
            <v>0</v>
          </cell>
          <cell r="EV884">
            <v>0</v>
          </cell>
        </row>
        <row r="885">
          <cell r="A885" t="str">
            <v>RZRD PSF</v>
          </cell>
          <cell r="C885">
            <v>-1</v>
          </cell>
          <cell r="D885">
            <v>-1</v>
          </cell>
          <cell r="E885">
            <v>-1</v>
          </cell>
          <cell r="F885">
            <v>-1</v>
          </cell>
          <cell r="G885">
            <v>-1</v>
          </cell>
          <cell r="H885">
            <v>-2</v>
          </cell>
          <cell r="I885">
            <v>-2</v>
          </cell>
          <cell r="J885">
            <v>-2</v>
          </cell>
          <cell r="K885">
            <v>1</v>
          </cell>
          <cell r="L885">
            <v>-1</v>
          </cell>
          <cell r="M885">
            <v>-1</v>
          </cell>
          <cell r="N885">
            <v>-2</v>
          </cell>
          <cell r="O885">
            <v>-1</v>
          </cell>
          <cell r="P885">
            <v>-1</v>
          </cell>
          <cell r="Q885">
            <v>-1</v>
          </cell>
          <cell r="R885">
            <v>-1</v>
          </cell>
          <cell r="S885">
            <v>-1</v>
          </cell>
          <cell r="T885">
            <v>-2</v>
          </cell>
          <cell r="U885">
            <v>-1</v>
          </cell>
          <cell r="V885">
            <v>-1</v>
          </cell>
          <cell r="W885">
            <v>-1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  <cell r="EN885">
            <v>0</v>
          </cell>
          <cell r="EO885">
            <v>0</v>
          </cell>
          <cell r="EP885">
            <v>0</v>
          </cell>
          <cell r="EQ885">
            <v>0</v>
          </cell>
          <cell r="ER885">
            <v>0</v>
          </cell>
          <cell r="ES885">
            <v>0</v>
          </cell>
          <cell r="ET885">
            <v>0</v>
          </cell>
          <cell r="EU885">
            <v>0</v>
          </cell>
          <cell r="EV885">
            <v>0</v>
          </cell>
        </row>
        <row r="886">
          <cell r="A886" t="str">
            <v>DXLX PSF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  <cell r="EN886">
            <v>0</v>
          </cell>
          <cell r="EO886">
            <v>0</v>
          </cell>
          <cell r="EP886">
            <v>0</v>
          </cell>
          <cell r="EQ886">
            <v>0</v>
          </cell>
          <cell r="ER886">
            <v>0</v>
          </cell>
          <cell r="ES886">
            <v>0</v>
          </cell>
          <cell r="ET886">
            <v>0</v>
          </cell>
          <cell r="EU886">
            <v>0</v>
          </cell>
          <cell r="EV886">
            <v>0</v>
          </cell>
        </row>
        <row r="887">
          <cell r="A887" t="str">
            <v>DXLA PSF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  <cell r="EN887">
            <v>0</v>
          </cell>
          <cell r="EO887">
            <v>0</v>
          </cell>
          <cell r="EP887">
            <v>0</v>
          </cell>
          <cell r="EQ887">
            <v>0</v>
          </cell>
          <cell r="ER887">
            <v>0</v>
          </cell>
          <cell r="ES887">
            <v>0</v>
          </cell>
          <cell r="ET887">
            <v>0</v>
          </cell>
          <cell r="EU887">
            <v>0</v>
          </cell>
          <cell r="EV887">
            <v>0</v>
          </cell>
        </row>
        <row r="888">
          <cell r="A888" t="str">
            <v>HETB PSF</v>
          </cell>
          <cell r="C888">
            <v>-4</v>
          </cell>
          <cell r="D888">
            <v>-4</v>
          </cell>
          <cell r="E888">
            <v>-4</v>
          </cell>
          <cell r="F888">
            <v>-4</v>
          </cell>
          <cell r="G888">
            <v>-4</v>
          </cell>
          <cell r="H888">
            <v>-4</v>
          </cell>
          <cell r="I888">
            <v>-4</v>
          </cell>
          <cell r="J888">
            <v>-4</v>
          </cell>
          <cell r="K888">
            <v>-4</v>
          </cell>
          <cell r="L888">
            <v>-2</v>
          </cell>
          <cell r="M888">
            <v>-2</v>
          </cell>
          <cell r="N888">
            <v>-3</v>
          </cell>
          <cell r="O888">
            <v>-2</v>
          </cell>
          <cell r="P888">
            <v>-2</v>
          </cell>
          <cell r="Q888">
            <v>-2</v>
          </cell>
          <cell r="R888">
            <v>-2</v>
          </cell>
          <cell r="S888">
            <v>-2</v>
          </cell>
          <cell r="T888">
            <v>-2</v>
          </cell>
          <cell r="U888">
            <v>-2</v>
          </cell>
          <cell r="V888">
            <v>-2</v>
          </cell>
          <cell r="W888">
            <v>-2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-1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-1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  <cell r="EN888">
            <v>0</v>
          </cell>
          <cell r="EO888">
            <v>0</v>
          </cell>
          <cell r="EP888">
            <v>0</v>
          </cell>
          <cell r="EQ888">
            <v>0</v>
          </cell>
          <cell r="ER888">
            <v>0</v>
          </cell>
          <cell r="ES888">
            <v>0</v>
          </cell>
          <cell r="ET888">
            <v>0</v>
          </cell>
          <cell r="EU888">
            <v>0</v>
          </cell>
          <cell r="EV888">
            <v>0</v>
          </cell>
        </row>
        <row r="889">
          <cell r="A889" t="str">
            <v>CHOP PSF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  <cell r="EN889">
            <v>0</v>
          </cell>
          <cell r="EO889">
            <v>0</v>
          </cell>
          <cell r="EP889">
            <v>0</v>
          </cell>
          <cell r="EQ889">
            <v>0</v>
          </cell>
          <cell r="ER889">
            <v>0</v>
          </cell>
          <cell r="ES889">
            <v>0</v>
          </cell>
          <cell r="ET889">
            <v>0</v>
          </cell>
          <cell r="EU889">
            <v>0</v>
          </cell>
          <cell r="EV889">
            <v>0</v>
          </cell>
        </row>
        <row r="890">
          <cell r="A890" t="str">
            <v>XAEA PSF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  <cell r="EN890">
            <v>0</v>
          </cell>
          <cell r="EO890">
            <v>0</v>
          </cell>
          <cell r="EP890">
            <v>0</v>
          </cell>
          <cell r="EQ890">
            <v>0</v>
          </cell>
          <cell r="ER890">
            <v>0</v>
          </cell>
          <cell r="ES890">
            <v>0</v>
          </cell>
          <cell r="ET890">
            <v>0</v>
          </cell>
          <cell r="EU890">
            <v>0</v>
          </cell>
          <cell r="EV890">
            <v>0</v>
          </cell>
        </row>
        <row r="891">
          <cell r="A891" t="str">
            <v>AAFT PSF</v>
          </cell>
          <cell r="C891">
            <v>-55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1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241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9</v>
          </cell>
          <cell r="AQ891">
            <v>9</v>
          </cell>
          <cell r="AR891">
            <v>1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-1</v>
          </cell>
          <cell r="BX891">
            <v>-1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-1248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-30</v>
          </cell>
          <cell r="DH891">
            <v>-30</v>
          </cell>
          <cell r="DI891">
            <v>-31</v>
          </cell>
          <cell r="DJ891">
            <v>0</v>
          </cell>
          <cell r="DK891">
            <v>0</v>
          </cell>
          <cell r="DL891">
            <v>0</v>
          </cell>
          <cell r="DM891">
            <v>12</v>
          </cell>
          <cell r="DN891">
            <v>12</v>
          </cell>
          <cell r="DO891">
            <v>11</v>
          </cell>
          <cell r="DP891">
            <v>-23</v>
          </cell>
          <cell r="DQ891">
            <v>-23</v>
          </cell>
          <cell r="DR891">
            <v>-22</v>
          </cell>
          <cell r="DS891">
            <v>-6</v>
          </cell>
          <cell r="DT891">
            <v>-6</v>
          </cell>
          <cell r="DU891">
            <v>-7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  <cell r="EN891">
            <v>0</v>
          </cell>
          <cell r="EO891">
            <v>0</v>
          </cell>
          <cell r="EP891">
            <v>0</v>
          </cell>
          <cell r="EQ891">
            <v>0</v>
          </cell>
          <cell r="ER891">
            <v>0</v>
          </cell>
          <cell r="ES891">
            <v>0</v>
          </cell>
          <cell r="ET891">
            <v>0</v>
          </cell>
          <cell r="EU891">
            <v>0</v>
          </cell>
          <cell r="EV891">
            <v>0</v>
          </cell>
        </row>
        <row r="892">
          <cell r="A892" t="str">
            <v>HDMS PSF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2</v>
          </cell>
          <cell r="BF892">
            <v>2</v>
          </cell>
          <cell r="BG892">
            <v>1</v>
          </cell>
          <cell r="BH892">
            <v>84</v>
          </cell>
          <cell r="BI892">
            <v>84</v>
          </cell>
          <cell r="BJ892">
            <v>85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54</v>
          </cell>
          <cell r="BR892">
            <v>54</v>
          </cell>
          <cell r="BS892">
            <v>53</v>
          </cell>
          <cell r="BT892">
            <v>84</v>
          </cell>
          <cell r="BU892">
            <v>84</v>
          </cell>
          <cell r="BV892">
            <v>85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54</v>
          </cell>
          <cell r="CD892">
            <v>54</v>
          </cell>
          <cell r="CE892">
            <v>53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1657</v>
          </cell>
          <cell r="DB892">
            <v>0</v>
          </cell>
          <cell r="DC892">
            <v>322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26</v>
          </cell>
          <cell r="DN892">
            <v>26</v>
          </cell>
          <cell r="DO892">
            <v>26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3</v>
          </cell>
          <cell r="DZ892">
            <v>3</v>
          </cell>
          <cell r="EA892">
            <v>2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  <cell r="EN892">
            <v>0</v>
          </cell>
          <cell r="EO892">
            <v>0</v>
          </cell>
          <cell r="EP892">
            <v>0</v>
          </cell>
          <cell r="EQ892">
            <v>0</v>
          </cell>
          <cell r="ER892">
            <v>0</v>
          </cell>
          <cell r="ES892">
            <v>0</v>
          </cell>
          <cell r="ET892">
            <v>0</v>
          </cell>
          <cell r="EU892">
            <v>0</v>
          </cell>
          <cell r="EV892">
            <v>0</v>
          </cell>
        </row>
        <row r="893">
          <cell r="A893" t="str">
            <v>HIAT PSF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  <cell r="EN893">
            <v>0</v>
          </cell>
          <cell r="EO893">
            <v>0</v>
          </cell>
          <cell r="EP893">
            <v>0</v>
          </cell>
          <cell r="EQ893">
            <v>0</v>
          </cell>
          <cell r="ER893">
            <v>0</v>
          </cell>
          <cell r="ES893">
            <v>0</v>
          </cell>
          <cell r="ET893">
            <v>0</v>
          </cell>
          <cell r="EU893">
            <v>0</v>
          </cell>
          <cell r="EV893">
            <v>0</v>
          </cell>
        </row>
        <row r="894">
          <cell r="A894" t="str">
            <v>HDMR PSF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-256</v>
          </cell>
          <cell r="M894">
            <v>0</v>
          </cell>
          <cell r="N894">
            <v>-24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-112</v>
          </cell>
          <cell r="AA894">
            <v>-128</v>
          </cell>
          <cell r="AB894">
            <v>-128</v>
          </cell>
          <cell r="AC894">
            <v>-129</v>
          </cell>
          <cell r="AD894">
            <v>-16</v>
          </cell>
          <cell r="AE894">
            <v>-16</v>
          </cell>
          <cell r="AF894">
            <v>-16</v>
          </cell>
          <cell r="AG894">
            <v>-10</v>
          </cell>
          <cell r="AH894">
            <v>-10</v>
          </cell>
          <cell r="AI894">
            <v>-9</v>
          </cell>
          <cell r="AJ894">
            <v>0</v>
          </cell>
          <cell r="AK894">
            <v>0</v>
          </cell>
          <cell r="AL894">
            <v>-1</v>
          </cell>
          <cell r="AM894">
            <v>-1</v>
          </cell>
          <cell r="AN894">
            <v>-1</v>
          </cell>
          <cell r="AO894">
            <v>0</v>
          </cell>
          <cell r="AP894">
            <v>-12</v>
          </cell>
          <cell r="AQ894">
            <v>-12</v>
          </cell>
          <cell r="AR894">
            <v>-11</v>
          </cell>
          <cell r="AS894">
            <v>0</v>
          </cell>
          <cell r="AT894">
            <v>0</v>
          </cell>
          <cell r="AU894">
            <v>-1</v>
          </cell>
          <cell r="AV894">
            <v>0</v>
          </cell>
          <cell r="AW894">
            <v>0</v>
          </cell>
          <cell r="AX894">
            <v>-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-104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-57</v>
          </cell>
          <cell r="BO894">
            <v>-57</v>
          </cell>
          <cell r="BP894">
            <v>-58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-57</v>
          </cell>
          <cell r="CA894">
            <v>-57</v>
          </cell>
          <cell r="CB894">
            <v>-58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-1</v>
          </cell>
          <cell r="DB894">
            <v>-1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-1</v>
          </cell>
          <cell r="DN894">
            <v>-1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  <cell r="EN894">
            <v>0</v>
          </cell>
          <cell r="EO894">
            <v>0</v>
          </cell>
          <cell r="EP894">
            <v>0</v>
          </cell>
          <cell r="EQ894">
            <v>0</v>
          </cell>
          <cell r="ER894">
            <v>0</v>
          </cell>
          <cell r="ES894">
            <v>0</v>
          </cell>
          <cell r="ET894">
            <v>0</v>
          </cell>
          <cell r="EU894">
            <v>0</v>
          </cell>
          <cell r="EV894">
            <v>0</v>
          </cell>
        </row>
        <row r="895">
          <cell r="A895" t="str">
            <v>ADTK PSF</v>
          </cell>
          <cell r="C895">
            <v>56</v>
          </cell>
          <cell r="D895">
            <v>56</v>
          </cell>
          <cell r="E895">
            <v>55</v>
          </cell>
          <cell r="F895">
            <v>-35</v>
          </cell>
          <cell r="G895">
            <v>-35</v>
          </cell>
          <cell r="H895">
            <v>-34</v>
          </cell>
          <cell r="I895">
            <v>94</v>
          </cell>
          <cell r="J895">
            <v>94</v>
          </cell>
          <cell r="K895">
            <v>93</v>
          </cell>
          <cell r="L895">
            <v>-21</v>
          </cell>
          <cell r="M895">
            <v>-21</v>
          </cell>
          <cell r="N895">
            <v>-22</v>
          </cell>
          <cell r="O895">
            <v>-33</v>
          </cell>
          <cell r="P895">
            <v>-33</v>
          </cell>
          <cell r="Q895">
            <v>-33</v>
          </cell>
          <cell r="R895">
            <v>20</v>
          </cell>
          <cell r="S895">
            <v>20</v>
          </cell>
          <cell r="T895">
            <v>21</v>
          </cell>
          <cell r="U895">
            <v>1</v>
          </cell>
          <cell r="V895">
            <v>1</v>
          </cell>
          <cell r="W895">
            <v>1</v>
          </cell>
          <cell r="X895">
            <v>185</v>
          </cell>
          <cell r="Y895">
            <v>185</v>
          </cell>
          <cell r="Z895">
            <v>186</v>
          </cell>
          <cell r="AA895">
            <v>-113</v>
          </cell>
          <cell r="AB895">
            <v>-113</v>
          </cell>
          <cell r="AC895">
            <v>-114</v>
          </cell>
          <cell r="AD895">
            <v>78</v>
          </cell>
          <cell r="AE895">
            <v>78</v>
          </cell>
          <cell r="AF895">
            <v>78</v>
          </cell>
          <cell r="AG895">
            <v>-25</v>
          </cell>
          <cell r="AH895">
            <v>-25</v>
          </cell>
          <cell r="AI895">
            <v>-26</v>
          </cell>
          <cell r="AJ895">
            <v>129</v>
          </cell>
          <cell r="AK895">
            <v>129</v>
          </cell>
          <cell r="AL895">
            <v>128</v>
          </cell>
          <cell r="AM895">
            <v>-133</v>
          </cell>
          <cell r="AN895">
            <v>-133</v>
          </cell>
          <cell r="AO895">
            <v>-132</v>
          </cell>
          <cell r="AP895">
            <v>21</v>
          </cell>
          <cell r="AQ895">
            <v>21</v>
          </cell>
          <cell r="AR895">
            <v>20</v>
          </cell>
          <cell r="AS895">
            <v>146</v>
          </cell>
          <cell r="AT895">
            <v>146</v>
          </cell>
          <cell r="AU895">
            <v>146</v>
          </cell>
          <cell r="AV895">
            <v>27</v>
          </cell>
          <cell r="AW895">
            <v>27</v>
          </cell>
          <cell r="AX895">
            <v>27</v>
          </cell>
          <cell r="AY895">
            <v>72</v>
          </cell>
          <cell r="AZ895">
            <v>72</v>
          </cell>
          <cell r="BA895">
            <v>72</v>
          </cell>
          <cell r="BB895">
            <v>-144</v>
          </cell>
          <cell r="BC895">
            <v>-144</v>
          </cell>
          <cell r="BD895">
            <v>-143</v>
          </cell>
          <cell r="BE895">
            <v>122</v>
          </cell>
          <cell r="BF895">
            <v>122</v>
          </cell>
          <cell r="BG895">
            <v>121</v>
          </cell>
          <cell r="BH895">
            <v>142</v>
          </cell>
          <cell r="BI895">
            <v>142</v>
          </cell>
          <cell r="BJ895">
            <v>141</v>
          </cell>
          <cell r="BK895">
            <v>-76</v>
          </cell>
          <cell r="BL895">
            <v>-76</v>
          </cell>
          <cell r="BM895">
            <v>-77</v>
          </cell>
          <cell r="BN895">
            <v>-31</v>
          </cell>
          <cell r="BO895">
            <v>-31</v>
          </cell>
          <cell r="BP895">
            <v>-32</v>
          </cell>
          <cell r="BQ895">
            <v>203</v>
          </cell>
          <cell r="BR895">
            <v>203</v>
          </cell>
          <cell r="BS895">
            <v>202</v>
          </cell>
          <cell r="BT895">
            <v>98</v>
          </cell>
          <cell r="BU895">
            <v>98</v>
          </cell>
          <cell r="BV895">
            <v>98</v>
          </cell>
          <cell r="BW895">
            <v>-63</v>
          </cell>
          <cell r="BX895">
            <v>-63</v>
          </cell>
          <cell r="BY895">
            <v>-62</v>
          </cell>
          <cell r="BZ895">
            <v>101</v>
          </cell>
          <cell r="CA895">
            <v>101</v>
          </cell>
          <cell r="CB895">
            <v>100</v>
          </cell>
          <cell r="CC895">
            <v>97</v>
          </cell>
          <cell r="CD895">
            <v>97</v>
          </cell>
          <cell r="CE895">
            <v>97</v>
          </cell>
          <cell r="CF895">
            <v>11</v>
          </cell>
          <cell r="CG895">
            <v>11</v>
          </cell>
          <cell r="CH895">
            <v>10</v>
          </cell>
          <cell r="CI895">
            <v>-18</v>
          </cell>
          <cell r="CJ895">
            <v>-18</v>
          </cell>
          <cell r="CK895">
            <v>-19</v>
          </cell>
          <cell r="CL895">
            <v>-13</v>
          </cell>
          <cell r="CM895">
            <v>-13</v>
          </cell>
          <cell r="CN895">
            <v>-14</v>
          </cell>
          <cell r="CO895">
            <v>-4</v>
          </cell>
          <cell r="CP895">
            <v>-4</v>
          </cell>
          <cell r="CQ895">
            <v>-4</v>
          </cell>
          <cell r="CR895">
            <v>5</v>
          </cell>
          <cell r="CS895">
            <v>5</v>
          </cell>
          <cell r="CT895">
            <v>6</v>
          </cell>
          <cell r="CU895">
            <v>-37</v>
          </cell>
          <cell r="CV895">
            <v>-37</v>
          </cell>
          <cell r="CW895">
            <v>-37</v>
          </cell>
          <cell r="CX895">
            <v>-18</v>
          </cell>
          <cell r="CY895">
            <v>-18</v>
          </cell>
          <cell r="CZ895">
            <v>-18</v>
          </cell>
          <cell r="DA895">
            <v>15</v>
          </cell>
          <cell r="DB895">
            <v>15</v>
          </cell>
          <cell r="DC895">
            <v>14</v>
          </cell>
          <cell r="DD895">
            <v>17</v>
          </cell>
          <cell r="DE895">
            <v>17</v>
          </cell>
          <cell r="DF895">
            <v>17</v>
          </cell>
          <cell r="DG895">
            <v>-29</v>
          </cell>
          <cell r="DH895">
            <v>-29</v>
          </cell>
          <cell r="DI895">
            <v>-30</v>
          </cell>
          <cell r="DJ895">
            <v>-15</v>
          </cell>
          <cell r="DK895">
            <v>-15</v>
          </cell>
          <cell r="DL895">
            <v>-14</v>
          </cell>
          <cell r="DM895">
            <v>5</v>
          </cell>
          <cell r="DN895">
            <v>5</v>
          </cell>
          <cell r="DO895">
            <v>5</v>
          </cell>
          <cell r="DP895">
            <v>-17</v>
          </cell>
          <cell r="DQ895">
            <v>-17</v>
          </cell>
          <cell r="DR895">
            <v>-17</v>
          </cell>
          <cell r="DS895">
            <v>-6</v>
          </cell>
          <cell r="DT895">
            <v>-6</v>
          </cell>
          <cell r="DU895">
            <v>-6</v>
          </cell>
          <cell r="DV895">
            <v>-20</v>
          </cell>
          <cell r="DW895">
            <v>-20</v>
          </cell>
          <cell r="DX895">
            <v>-19</v>
          </cell>
          <cell r="DY895">
            <v>-14</v>
          </cell>
          <cell r="DZ895">
            <v>-14</v>
          </cell>
          <cell r="EA895">
            <v>-14</v>
          </cell>
          <cell r="EB895">
            <v>0</v>
          </cell>
          <cell r="EC895">
            <v>8</v>
          </cell>
          <cell r="ED895">
            <v>-31</v>
          </cell>
          <cell r="EE895">
            <v>-20</v>
          </cell>
          <cell r="EF895">
            <v>-20</v>
          </cell>
          <cell r="EG895">
            <v>-21</v>
          </cell>
          <cell r="EH895">
            <v>-28</v>
          </cell>
          <cell r="EI895">
            <v>-28</v>
          </cell>
          <cell r="EJ895">
            <v>-27</v>
          </cell>
          <cell r="EK895">
            <v>11</v>
          </cell>
          <cell r="EL895">
            <v>11</v>
          </cell>
          <cell r="EM895">
            <v>12</v>
          </cell>
          <cell r="EN895">
            <v>56</v>
          </cell>
          <cell r="EO895">
            <v>56</v>
          </cell>
          <cell r="EP895">
            <v>57</v>
          </cell>
          <cell r="EQ895">
            <v>13</v>
          </cell>
          <cell r="ER895">
            <v>13</v>
          </cell>
          <cell r="ES895">
            <v>14</v>
          </cell>
          <cell r="ET895">
            <v>0</v>
          </cell>
          <cell r="EU895">
            <v>0</v>
          </cell>
          <cell r="EV895">
            <v>0</v>
          </cell>
        </row>
        <row r="896">
          <cell r="A896" t="str">
            <v>HGKK PSF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  <cell r="EN896">
            <v>0</v>
          </cell>
          <cell r="EO896">
            <v>0</v>
          </cell>
          <cell r="EP896">
            <v>0</v>
          </cell>
          <cell r="EQ896">
            <v>0</v>
          </cell>
          <cell r="ER896">
            <v>0</v>
          </cell>
          <cell r="ES896">
            <v>0</v>
          </cell>
          <cell r="ET896">
            <v>0</v>
          </cell>
          <cell r="EU896">
            <v>0</v>
          </cell>
          <cell r="EV896">
            <v>0</v>
          </cell>
        </row>
        <row r="897">
          <cell r="A897" t="str">
            <v>DXLT PSF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  <cell r="EN897">
            <v>0</v>
          </cell>
          <cell r="EO897">
            <v>0</v>
          </cell>
          <cell r="EP897">
            <v>0</v>
          </cell>
          <cell r="EQ897">
            <v>0</v>
          </cell>
          <cell r="ER897">
            <v>0</v>
          </cell>
          <cell r="ES897">
            <v>0</v>
          </cell>
          <cell r="ET897">
            <v>0</v>
          </cell>
          <cell r="EU897">
            <v>0</v>
          </cell>
          <cell r="EV897">
            <v>0</v>
          </cell>
        </row>
        <row r="898">
          <cell r="A898" t="str">
            <v>CUGU PSF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  <cell r="EN898">
            <v>0</v>
          </cell>
          <cell r="EO898">
            <v>0</v>
          </cell>
          <cell r="EP898">
            <v>0</v>
          </cell>
          <cell r="EQ898">
            <v>0</v>
          </cell>
          <cell r="ER898">
            <v>0</v>
          </cell>
          <cell r="ES898">
            <v>0</v>
          </cell>
          <cell r="ET898">
            <v>0</v>
          </cell>
          <cell r="EU898">
            <v>0</v>
          </cell>
          <cell r="EV898">
            <v>0</v>
          </cell>
        </row>
        <row r="899">
          <cell r="A899" t="str">
            <v>DXNO PSF</v>
          </cell>
          <cell r="C899">
            <v>-1</v>
          </cell>
          <cell r="D899">
            <v>-1</v>
          </cell>
          <cell r="E899">
            <v>-1</v>
          </cell>
          <cell r="F899">
            <v>1</v>
          </cell>
          <cell r="G899">
            <v>1</v>
          </cell>
          <cell r="H899">
            <v>1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-2</v>
          </cell>
          <cell r="P899">
            <v>-2</v>
          </cell>
          <cell r="Q899">
            <v>-1</v>
          </cell>
          <cell r="R899">
            <v>0</v>
          </cell>
          <cell r="S899">
            <v>0</v>
          </cell>
          <cell r="T899">
            <v>1</v>
          </cell>
          <cell r="U899">
            <v>1</v>
          </cell>
          <cell r="V899">
            <v>1</v>
          </cell>
          <cell r="W899">
            <v>2</v>
          </cell>
          <cell r="X899">
            <v>0</v>
          </cell>
          <cell r="Y899">
            <v>0</v>
          </cell>
          <cell r="Z899">
            <v>1</v>
          </cell>
          <cell r="AA899">
            <v>-2</v>
          </cell>
          <cell r="AB899">
            <v>-2</v>
          </cell>
          <cell r="AC899">
            <v>-1</v>
          </cell>
          <cell r="AD899">
            <v>0</v>
          </cell>
          <cell r="AE899">
            <v>0</v>
          </cell>
          <cell r="AF899">
            <v>1</v>
          </cell>
          <cell r="AG899">
            <v>1</v>
          </cell>
          <cell r="AH899">
            <v>1</v>
          </cell>
          <cell r="AI899">
            <v>2</v>
          </cell>
          <cell r="AJ899">
            <v>0</v>
          </cell>
          <cell r="AK899">
            <v>0</v>
          </cell>
          <cell r="AL899">
            <v>1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  <cell r="EN899">
            <v>0</v>
          </cell>
          <cell r="EO899">
            <v>0</v>
          </cell>
          <cell r="EP899">
            <v>0</v>
          </cell>
          <cell r="EQ899">
            <v>0</v>
          </cell>
          <cell r="ER899">
            <v>0</v>
          </cell>
          <cell r="ES899">
            <v>0</v>
          </cell>
          <cell r="ET899">
            <v>0</v>
          </cell>
          <cell r="EU899">
            <v>0</v>
          </cell>
          <cell r="EV899">
            <v>0</v>
          </cell>
        </row>
        <row r="900">
          <cell r="A900" t="str">
            <v>CUFX PSF</v>
          </cell>
          <cell r="C900">
            <v>12</v>
          </cell>
          <cell r="D900">
            <v>29</v>
          </cell>
          <cell r="E900">
            <v>8</v>
          </cell>
          <cell r="F900">
            <v>-29</v>
          </cell>
          <cell r="G900">
            <v>0</v>
          </cell>
          <cell r="H900">
            <v>-10</v>
          </cell>
          <cell r="I900">
            <v>-110</v>
          </cell>
          <cell r="J900">
            <v>24</v>
          </cell>
          <cell r="K900">
            <v>130</v>
          </cell>
          <cell r="L900">
            <v>688</v>
          </cell>
          <cell r="M900">
            <v>-265</v>
          </cell>
          <cell r="N900">
            <v>-413</v>
          </cell>
          <cell r="O900">
            <v>-44</v>
          </cell>
          <cell r="P900">
            <v>15</v>
          </cell>
          <cell r="Q900">
            <v>-14</v>
          </cell>
          <cell r="R900">
            <v>-28</v>
          </cell>
          <cell r="S900">
            <v>-18</v>
          </cell>
          <cell r="T900">
            <v>-43</v>
          </cell>
          <cell r="U900">
            <v>43</v>
          </cell>
          <cell r="V900">
            <v>-118</v>
          </cell>
          <cell r="W900">
            <v>148</v>
          </cell>
          <cell r="X900">
            <v>602</v>
          </cell>
          <cell r="Y900">
            <v>-273</v>
          </cell>
          <cell r="Z900">
            <v>-277</v>
          </cell>
          <cell r="AA900">
            <v>4</v>
          </cell>
          <cell r="AB900">
            <v>46</v>
          </cell>
          <cell r="AC900">
            <v>21</v>
          </cell>
          <cell r="AD900">
            <v>19</v>
          </cell>
          <cell r="AE900">
            <v>4</v>
          </cell>
          <cell r="AF900">
            <v>-12</v>
          </cell>
          <cell r="AG900">
            <v>86</v>
          </cell>
          <cell r="AH900">
            <v>-107</v>
          </cell>
          <cell r="AI900">
            <v>60</v>
          </cell>
          <cell r="AJ900">
            <v>557</v>
          </cell>
          <cell r="AK900">
            <v>-215</v>
          </cell>
          <cell r="AL900">
            <v>-337</v>
          </cell>
          <cell r="AM900">
            <v>-15</v>
          </cell>
          <cell r="AN900">
            <v>-13</v>
          </cell>
          <cell r="AO900">
            <v>-8</v>
          </cell>
          <cell r="AP900">
            <v>20</v>
          </cell>
          <cell r="AQ900">
            <v>17</v>
          </cell>
          <cell r="AR900">
            <v>6</v>
          </cell>
          <cell r="AS900">
            <v>4</v>
          </cell>
          <cell r="AT900">
            <v>-26</v>
          </cell>
          <cell r="AU900">
            <v>-11</v>
          </cell>
          <cell r="AV900">
            <v>17</v>
          </cell>
          <cell r="AW900">
            <v>33</v>
          </cell>
          <cell r="AX900">
            <v>-38</v>
          </cell>
          <cell r="AY900">
            <v>9</v>
          </cell>
          <cell r="AZ900">
            <v>15</v>
          </cell>
          <cell r="BA900">
            <v>63</v>
          </cell>
          <cell r="BB900">
            <v>25</v>
          </cell>
          <cell r="BC900">
            <v>30</v>
          </cell>
          <cell r="BD900">
            <v>25</v>
          </cell>
          <cell r="BE900">
            <v>62</v>
          </cell>
          <cell r="BF900">
            <v>20</v>
          </cell>
          <cell r="BG900">
            <v>-1</v>
          </cell>
          <cell r="BH900">
            <v>68</v>
          </cell>
          <cell r="BI900">
            <v>46</v>
          </cell>
          <cell r="BJ900">
            <v>-26</v>
          </cell>
          <cell r="BK900">
            <v>566</v>
          </cell>
          <cell r="BL900">
            <v>-1</v>
          </cell>
          <cell r="BM900">
            <v>75</v>
          </cell>
          <cell r="BN900">
            <v>7</v>
          </cell>
          <cell r="BO900">
            <v>13</v>
          </cell>
          <cell r="BP900">
            <v>-35</v>
          </cell>
          <cell r="BQ900">
            <v>31</v>
          </cell>
          <cell r="BR900">
            <v>28</v>
          </cell>
          <cell r="BS900">
            <v>-39</v>
          </cell>
          <cell r="BT900">
            <v>49</v>
          </cell>
          <cell r="BU900">
            <v>38</v>
          </cell>
          <cell r="BV900">
            <v>-58</v>
          </cell>
          <cell r="BW900">
            <v>-41</v>
          </cell>
          <cell r="BX900">
            <v>37</v>
          </cell>
          <cell r="BY900">
            <v>3</v>
          </cell>
          <cell r="BZ900">
            <v>3</v>
          </cell>
          <cell r="CA900">
            <v>12</v>
          </cell>
          <cell r="CB900">
            <v>-19</v>
          </cell>
          <cell r="CC900">
            <v>69</v>
          </cell>
          <cell r="CD900">
            <v>5</v>
          </cell>
          <cell r="CE900">
            <v>-12</v>
          </cell>
          <cell r="CF900">
            <v>70</v>
          </cell>
          <cell r="CG900">
            <v>35</v>
          </cell>
          <cell r="CH900">
            <v>-26</v>
          </cell>
          <cell r="CI900">
            <v>-35</v>
          </cell>
          <cell r="CJ900">
            <v>-12</v>
          </cell>
          <cell r="CK900">
            <v>16</v>
          </cell>
          <cell r="CL900">
            <v>28</v>
          </cell>
          <cell r="CM900">
            <v>-3</v>
          </cell>
          <cell r="CN900">
            <v>-12</v>
          </cell>
          <cell r="CO900">
            <v>67</v>
          </cell>
          <cell r="CP900">
            <v>-24</v>
          </cell>
          <cell r="CQ900">
            <v>-25</v>
          </cell>
          <cell r="CR900">
            <v>86</v>
          </cell>
          <cell r="CS900">
            <v>58</v>
          </cell>
          <cell r="CT900">
            <v>28</v>
          </cell>
          <cell r="CU900">
            <v>-56</v>
          </cell>
          <cell r="CV900">
            <v>11</v>
          </cell>
          <cell r="CW900">
            <v>29</v>
          </cell>
          <cell r="CX900">
            <v>43</v>
          </cell>
          <cell r="CY900">
            <v>14</v>
          </cell>
          <cell r="CZ900">
            <v>-35</v>
          </cell>
          <cell r="DA900">
            <v>62</v>
          </cell>
          <cell r="DB900">
            <v>0</v>
          </cell>
          <cell r="DC900">
            <v>-41</v>
          </cell>
          <cell r="DD900">
            <v>-4</v>
          </cell>
          <cell r="DE900">
            <v>2</v>
          </cell>
          <cell r="DF900">
            <v>-41</v>
          </cell>
          <cell r="DG900">
            <v>-134</v>
          </cell>
          <cell r="DH900">
            <v>-73</v>
          </cell>
          <cell r="DI900">
            <v>-35</v>
          </cell>
          <cell r="DJ900">
            <v>-65</v>
          </cell>
          <cell r="DK900">
            <v>-89</v>
          </cell>
          <cell r="DL900">
            <v>-84</v>
          </cell>
          <cell r="DM900">
            <v>15</v>
          </cell>
          <cell r="DN900">
            <v>-11</v>
          </cell>
          <cell r="DO900">
            <v>-53</v>
          </cell>
          <cell r="DP900">
            <v>-11</v>
          </cell>
          <cell r="DQ900">
            <v>-13</v>
          </cell>
          <cell r="DR900">
            <v>-30</v>
          </cell>
          <cell r="DS900">
            <v>-200</v>
          </cell>
          <cell r="DT900">
            <v>-62</v>
          </cell>
          <cell r="DU900">
            <v>-8</v>
          </cell>
          <cell r="DV900">
            <v>125</v>
          </cell>
          <cell r="DW900">
            <v>74</v>
          </cell>
          <cell r="DX900">
            <v>-170</v>
          </cell>
          <cell r="DY900">
            <v>-38</v>
          </cell>
          <cell r="DZ900">
            <v>106</v>
          </cell>
          <cell r="EA900">
            <v>-46</v>
          </cell>
          <cell r="EB900">
            <v>9</v>
          </cell>
          <cell r="EC900">
            <v>22</v>
          </cell>
          <cell r="ED900">
            <v>-3</v>
          </cell>
          <cell r="EE900">
            <v>-81</v>
          </cell>
          <cell r="EF900">
            <v>-27</v>
          </cell>
          <cell r="EG900">
            <v>-2</v>
          </cell>
          <cell r="EH900">
            <v>17</v>
          </cell>
          <cell r="EI900">
            <v>56</v>
          </cell>
          <cell r="EJ900">
            <v>3</v>
          </cell>
          <cell r="EK900">
            <v>53</v>
          </cell>
          <cell r="EL900">
            <v>51</v>
          </cell>
          <cell r="EM900">
            <v>-29</v>
          </cell>
          <cell r="EN900">
            <v>4</v>
          </cell>
          <cell r="EO900">
            <v>3</v>
          </cell>
          <cell r="EP900">
            <v>5</v>
          </cell>
          <cell r="EQ900">
            <v>-107</v>
          </cell>
          <cell r="ER900">
            <v>12</v>
          </cell>
          <cell r="ES900">
            <v>-11</v>
          </cell>
          <cell r="ET900">
            <v>20</v>
          </cell>
          <cell r="EU900">
            <v>36</v>
          </cell>
          <cell r="EV900">
            <v>-25</v>
          </cell>
        </row>
        <row r="901">
          <cell r="A901" t="str">
            <v>CUGA PSF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  <cell r="EN901">
            <v>0</v>
          </cell>
          <cell r="EO901">
            <v>0</v>
          </cell>
          <cell r="EP901">
            <v>0</v>
          </cell>
          <cell r="EQ901">
            <v>0</v>
          </cell>
          <cell r="ER901">
            <v>0</v>
          </cell>
          <cell r="ES901">
            <v>0</v>
          </cell>
          <cell r="ET901">
            <v>0</v>
          </cell>
          <cell r="EU901">
            <v>0</v>
          </cell>
          <cell r="EV901">
            <v>0</v>
          </cell>
        </row>
        <row r="902">
          <cell r="A902" t="str">
            <v>NEBR PSF</v>
          </cell>
          <cell r="C902">
            <v>59</v>
          </cell>
          <cell r="D902">
            <v>96</v>
          </cell>
          <cell r="E902">
            <v>74</v>
          </cell>
          <cell r="F902">
            <v>-61</v>
          </cell>
          <cell r="G902">
            <v>-32</v>
          </cell>
          <cell r="H902">
            <v>-40</v>
          </cell>
          <cell r="I902">
            <v>-12</v>
          </cell>
          <cell r="J902">
            <v>118</v>
          </cell>
          <cell r="K902">
            <v>227</v>
          </cell>
          <cell r="L902">
            <v>679</v>
          </cell>
          <cell r="M902">
            <v>270</v>
          </cell>
          <cell r="N902">
            <v>-426</v>
          </cell>
          <cell r="O902">
            <v>-126</v>
          </cell>
          <cell r="P902">
            <v>-67</v>
          </cell>
          <cell r="Q902">
            <v>-98</v>
          </cell>
          <cell r="R902">
            <v>-67</v>
          </cell>
          <cell r="S902">
            <v>-57</v>
          </cell>
          <cell r="T902">
            <v>-83</v>
          </cell>
          <cell r="U902">
            <v>-7</v>
          </cell>
          <cell r="V902">
            <v>-168</v>
          </cell>
          <cell r="W902">
            <v>97</v>
          </cell>
          <cell r="X902">
            <v>742</v>
          </cell>
          <cell r="Y902">
            <v>299</v>
          </cell>
          <cell r="Z902">
            <v>-139</v>
          </cell>
          <cell r="AA902">
            <v>-187</v>
          </cell>
          <cell r="AB902">
            <v>-156</v>
          </cell>
          <cell r="AC902">
            <v>-174</v>
          </cell>
          <cell r="AD902">
            <v>5</v>
          </cell>
          <cell r="AE902">
            <v>-10</v>
          </cell>
          <cell r="AF902">
            <v>-27</v>
          </cell>
          <cell r="AG902">
            <v>-18</v>
          </cell>
          <cell r="AH902">
            <v>-211</v>
          </cell>
          <cell r="AI902">
            <v>-48</v>
          </cell>
          <cell r="AJ902">
            <v>606</v>
          </cell>
          <cell r="AK902">
            <v>147</v>
          </cell>
          <cell r="AL902">
            <v>-293</v>
          </cell>
          <cell r="AM902">
            <v>-180</v>
          </cell>
          <cell r="AN902">
            <v>-178</v>
          </cell>
          <cell r="AO902">
            <v>-171</v>
          </cell>
          <cell r="AP902">
            <v>-4</v>
          </cell>
          <cell r="AQ902">
            <v>-7</v>
          </cell>
          <cell r="AR902">
            <v>-20</v>
          </cell>
          <cell r="AS902">
            <v>119</v>
          </cell>
          <cell r="AT902">
            <v>89</v>
          </cell>
          <cell r="AU902">
            <v>103</v>
          </cell>
          <cell r="AV902">
            <v>15</v>
          </cell>
          <cell r="AW902">
            <v>32</v>
          </cell>
          <cell r="AX902">
            <v>-37</v>
          </cell>
          <cell r="AY902">
            <v>89</v>
          </cell>
          <cell r="AZ902">
            <v>95</v>
          </cell>
          <cell r="BA902">
            <v>142</v>
          </cell>
          <cell r="BB902">
            <v>56</v>
          </cell>
          <cell r="BC902">
            <v>61</v>
          </cell>
          <cell r="BD902">
            <v>36</v>
          </cell>
          <cell r="BE902">
            <v>16</v>
          </cell>
          <cell r="BF902">
            <v>-26</v>
          </cell>
          <cell r="BG902">
            <v>-48</v>
          </cell>
          <cell r="BH902">
            <v>198</v>
          </cell>
          <cell r="BI902">
            <v>175</v>
          </cell>
          <cell r="BJ902">
            <v>102</v>
          </cell>
          <cell r="BK902">
            <v>570</v>
          </cell>
          <cell r="BL902">
            <v>4</v>
          </cell>
          <cell r="BM902">
            <v>77</v>
          </cell>
          <cell r="BN902">
            <v>56</v>
          </cell>
          <cell r="BO902">
            <v>63</v>
          </cell>
          <cell r="BP902">
            <v>14</v>
          </cell>
          <cell r="BQ902">
            <v>315</v>
          </cell>
          <cell r="BR902">
            <v>313</v>
          </cell>
          <cell r="BS902">
            <v>243</v>
          </cell>
          <cell r="BT902">
            <v>241</v>
          </cell>
          <cell r="BU902">
            <v>231</v>
          </cell>
          <cell r="BV902">
            <v>134</v>
          </cell>
          <cell r="BW902">
            <v>5</v>
          </cell>
          <cell r="BX902">
            <v>84</v>
          </cell>
          <cell r="BY902">
            <v>49</v>
          </cell>
          <cell r="BZ902">
            <v>221</v>
          </cell>
          <cell r="CA902">
            <v>231</v>
          </cell>
          <cell r="CB902">
            <v>197</v>
          </cell>
          <cell r="CC902">
            <v>271</v>
          </cell>
          <cell r="CD902">
            <v>207</v>
          </cell>
          <cell r="CE902">
            <v>189</v>
          </cell>
          <cell r="CF902">
            <v>30</v>
          </cell>
          <cell r="CG902">
            <v>-6</v>
          </cell>
          <cell r="CH902">
            <v>-67</v>
          </cell>
          <cell r="CI902">
            <v>27</v>
          </cell>
          <cell r="CJ902">
            <v>50</v>
          </cell>
          <cell r="CK902">
            <v>78</v>
          </cell>
          <cell r="CL902">
            <v>68</v>
          </cell>
          <cell r="CM902">
            <v>37</v>
          </cell>
          <cell r="CN902">
            <v>28</v>
          </cell>
          <cell r="CO902">
            <v>122</v>
          </cell>
          <cell r="CP902">
            <v>31</v>
          </cell>
          <cell r="CQ902">
            <v>30</v>
          </cell>
          <cell r="CR902">
            <v>902</v>
          </cell>
          <cell r="CS902">
            <v>909</v>
          </cell>
          <cell r="CT902">
            <v>915</v>
          </cell>
          <cell r="CU902">
            <v>58</v>
          </cell>
          <cell r="CV902">
            <v>165</v>
          </cell>
          <cell r="CW902">
            <v>222</v>
          </cell>
          <cell r="CX902">
            <v>166</v>
          </cell>
          <cell r="CY902">
            <v>234</v>
          </cell>
          <cell r="CZ902">
            <v>282</v>
          </cell>
          <cell r="DA902">
            <v>211</v>
          </cell>
          <cell r="DB902">
            <v>153</v>
          </cell>
          <cell r="DC902">
            <v>114</v>
          </cell>
          <cell r="DD902">
            <v>58</v>
          </cell>
          <cell r="DE902">
            <v>64</v>
          </cell>
          <cell r="DF902">
            <v>19</v>
          </cell>
          <cell r="DG902">
            <v>-123</v>
          </cell>
          <cell r="DH902">
            <v>-62</v>
          </cell>
          <cell r="DI902">
            <v>-26</v>
          </cell>
          <cell r="DJ902">
            <v>-27</v>
          </cell>
          <cell r="DK902">
            <v>-51</v>
          </cell>
          <cell r="DL902">
            <v>-45</v>
          </cell>
          <cell r="DM902">
            <v>142</v>
          </cell>
          <cell r="DN902">
            <v>116</v>
          </cell>
          <cell r="DO902">
            <v>73</v>
          </cell>
          <cell r="DP902">
            <v>144</v>
          </cell>
          <cell r="DQ902">
            <v>142</v>
          </cell>
          <cell r="DR902">
            <v>124</v>
          </cell>
          <cell r="DS902">
            <v>-368</v>
          </cell>
          <cell r="DT902">
            <v>-230</v>
          </cell>
          <cell r="DU902">
            <v>-178</v>
          </cell>
          <cell r="DV902">
            <v>239</v>
          </cell>
          <cell r="DW902">
            <v>188</v>
          </cell>
          <cell r="DX902">
            <v>-56</v>
          </cell>
          <cell r="DY902">
            <v>-127</v>
          </cell>
          <cell r="DZ902">
            <v>17</v>
          </cell>
          <cell r="EA902">
            <v>-135</v>
          </cell>
          <cell r="EB902">
            <v>-62</v>
          </cell>
          <cell r="EC902">
            <v>-41</v>
          </cell>
          <cell r="ED902">
            <v>-104</v>
          </cell>
          <cell r="EE902">
            <v>-155</v>
          </cell>
          <cell r="EF902">
            <v>-101</v>
          </cell>
          <cell r="EG902">
            <v>-78</v>
          </cell>
          <cell r="EH902">
            <v>-47</v>
          </cell>
          <cell r="EI902">
            <v>-8</v>
          </cell>
          <cell r="EJ902">
            <v>-62</v>
          </cell>
          <cell r="EK902">
            <v>74</v>
          </cell>
          <cell r="EL902">
            <v>72</v>
          </cell>
          <cell r="EM902">
            <v>-7</v>
          </cell>
          <cell r="EN902">
            <v>-132</v>
          </cell>
          <cell r="EO902">
            <v>-133</v>
          </cell>
          <cell r="EP902">
            <v>-131</v>
          </cell>
          <cell r="EQ902">
            <v>-90</v>
          </cell>
          <cell r="ER902">
            <v>29</v>
          </cell>
          <cell r="ES902">
            <v>6</v>
          </cell>
          <cell r="ET902">
            <v>20</v>
          </cell>
          <cell r="EU902">
            <v>36</v>
          </cell>
          <cell r="EV902">
            <v>-25</v>
          </cell>
        </row>
        <row r="903">
          <cell r="A903" t="str">
            <v>CHAL PSF</v>
          </cell>
          <cell r="C903">
            <v>141</v>
          </cell>
          <cell r="D903">
            <v>141</v>
          </cell>
          <cell r="E903">
            <v>141</v>
          </cell>
          <cell r="F903">
            <v>81</v>
          </cell>
          <cell r="G903">
            <v>81</v>
          </cell>
          <cell r="H903">
            <v>80</v>
          </cell>
          <cell r="I903">
            <v>-75</v>
          </cell>
          <cell r="J903">
            <v>-75</v>
          </cell>
          <cell r="K903">
            <v>-76</v>
          </cell>
          <cell r="L903">
            <v>114</v>
          </cell>
          <cell r="M903">
            <v>114</v>
          </cell>
          <cell r="N903">
            <v>115</v>
          </cell>
          <cell r="O903">
            <v>-124</v>
          </cell>
          <cell r="P903">
            <v>-124</v>
          </cell>
          <cell r="Q903">
            <v>-125</v>
          </cell>
          <cell r="R903">
            <v>-61</v>
          </cell>
          <cell r="S903">
            <v>-61</v>
          </cell>
          <cell r="T903">
            <v>-62</v>
          </cell>
          <cell r="U903">
            <v>14</v>
          </cell>
          <cell r="V903">
            <v>14</v>
          </cell>
          <cell r="W903">
            <v>13</v>
          </cell>
          <cell r="X903">
            <v>11</v>
          </cell>
          <cell r="Y903">
            <v>11</v>
          </cell>
          <cell r="Z903">
            <v>10</v>
          </cell>
          <cell r="AA903">
            <v>-107</v>
          </cell>
          <cell r="AB903">
            <v>-107</v>
          </cell>
          <cell r="AC903">
            <v>-107</v>
          </cell>
          <cell r="AD903">
            <v>186</v>
          </cell>
          <cell r="AE903">
            <v>186</v>
          </cell>
          <cell r="AF903">
            <v>185</v>
          </cell>
          <cell r="AG903">
            <v>-24</v>
          </cell>
          <cell r="AH903">
            <v>-24</v>
          </cell>
          <cell r="AI903">
            <v>-23</v>
          </cell>
          <cell r="AJ903">
            <v>203</v>
          </cell>
          <cell r="AK903">
            <v>203</v>
          </cell>
          <cell r="AL903">
            <v>203</v>
          </cell>
          <cell r="AM903">
            <v>-48</v>
          </cell>
          <cell r="AN903">
            <v>-48</v>
          </cell>
          <cell r="AO903">
            <v>-49</v>
          </cell>
          <cell r="AP903">
            <v>43</v>
          </cell>
          <cell r="AQ903">
            <v>43</v>
          </cell>
          <cell r="AR903">
            <v>43</v>
          </cell>
          <cell r="AS903">
            <v>-64</v>
          </cell>
          <cell r="AT903">
            <v>-64</v>
          </cell>
          <cell r="AU903">
            <v>-64</v>
          </cell>
          <cell r="AV903">
            <v>45</v>
          </cell>
          <cell r="AW903">
            <v>45</v>
          </cell>
          <cell r="AX903">
            <v>45</v>
          </cell>
          <cell r="AY903">
            <v>30</v>
          </cell>
          <cell r="AZ903">
            <v>30</v>
          </cell>
          <cell r="BA903">
            <v>30</v>
          </cell>
          <cell r="BB903">
            <v>-49</v>
          </cell>
          <cell r="BC903">
            <v>-49</v>
          </cell>
          <cell r="BD903">
            <v>-48</v>
          </cell>
          <cell r="BE903">
            <v>91</v>
          </cell>
          <cell r="BF903">
            <v>91</v>
          </cell>
          <cell r="BG903">
            <v>92</v>
          </cell>
          <cell r="BH903">
            <v>-12</v>
          </cell>
          <cell r="BI903">
            <v>-12</v>
          </cell>
          <cell r="BJ903">
            <v>-12</v>
          </cell>
          <cell r="BK903">
            <v>47</v>
          </cell>
          <cell r="BL903">
            <v>47</v>
          </cell>
          <cell r="BM903">
            <v>48</v>
          </cell>
          <cell r="BN903">
            <v>59</v>
          </cell>
          <cell r="BO903">
            <v>59</v>
          </cell>
          <cell r="BP903">
            <v>58</v>
          </cell>
          <cell r="BQ903">
            <v>-67</v>
          </cell>
          <cell r="BR903">
            <v>-67</v>
          </cell>
          <cell r="BS903">
            <v>-68</v>
          </cell>
          <cell r="BT903">
            <v>75</v>
          </cell>
          <cell r="BU903">
            <v>75</v>
          </cell>
          <cell r="BV903">
            <v>75</v>
          </cell>
          <cell r="BW903">
            <v>29</v>
          </cell>
          <cell r="BX903">
            <v>29</v>
          </cell>
          <cell r="BY903">
            <v>29</v>
          </cell>
          <cell r="BZ903">
            <v>16</v>
          </cell>
          <cell r="CA903">
            <v>16</v>
          </cell>
          <cell r="CB903">
            <v>16</v>
          </cell>
          <cell r="CC903">
            <v>13</v>
          </cell>
          <cell r="CD903">
            <v>13</v>
          </cell>
          <cell r="CE903">
            <v>14</v>
          </cell>
          <cell r="CF903">
            <v>46</v>
          </cell>
          <cell r="CG903">
            <v>46</v>
          </cell>
          <cell r="CH903">
            <v>47</v>
          </cell>
          <cell r="CI903">
            <v>-183</v>
          </cell>
          <cell r="CJ903">
            <v>-183</v>
          </cell>
          <cell r="CK903">
            <v>-182</v>
          </cell>
          <cell r="CL903">
            <v>-33</v>
          </cell>
          <cell r="CM903">
            <v>-33</v>
          </cell>
          <cell r="CN903">
            <v>-34</v>
          </cell>
          <cell r="CO903">
            <v>32</v>
          </cell>
          <cell r="CP903">
            <v>32</v>
          </cell>
          <cell r="CQ903">
            <v>31</v>
          </cell>
          <cell r="CR903">
            <v>60</v>
          </cell>
          <cell r="CS903">
            <v>60</v>
          </cell>
          <cell r="CT903">
            <v>60</v>
          </cell>
          <cell r="CU903">
            <v>-69</v>
          </cell>
          <cell r="CV903">
            <v>-69</v>
          </cell>
          <cell r="CW903">
            <v>-68</v>
          </cell>
          <cell r="CX903">
            <v>-12</v>
          </cell>
          <cell r="CY903">
            <v>-12</v>
          </cell>
          <cell r="CZ903">
            <v>-11</v>
          </cell>
          <cell r="DA903">
            <v>47</v>
          </cell>
          <cell r="DB903">
            <v>47</v>
          </cell>
          <cell r="DC903">
            <v>46</v>
          </cell>
          <cell r="DD903">
            <v>-75</v>
          </cell>
          <cell r="DE903">
            <v>-75</v>
          </cell>
          <cell r="DF903">
            <v>-76</v>
          </cell>
          <cell r="DG903">
            <v>82</v>
          </cell>
          <cell r="DH903">
            <v>82</v>
          </cell>
          <cell r="DI903">
            <v>83</v>
          </cell>
          <cell r="DJ903">
            <v>-32</v>
          </cell>
          <cell r="DK903">
            <v>-32</v>
          </cell>
          <cell r="DL903">
            <v>-33</v>
          </cell>
          <cell r="DM903">
            <v>-12</v>
          </cell>
          <cell r="DN903">
            <v>-12</v>
          </cell>
          <cell r="DO903">
            <v>-11</v>
          </cell>
          <cell r="DP903">
            <v>-63</v>
          </cell>
          <cell r="DQ903">
            <v>-63</v>
          </cell>
          <cell r="DR903">
            <v>-63</v>
          </cell>
          <cell r="DS903">
            <v>18</v>
          </cell>
          <cell r="DT903">
            <v>18</v>
          </cell>
          <cell r="DU903">
            <v>18</v>
          </cell>
          <cell r="DV903">
            <v>2</v>
          </cell>
          <cell r="DW903">
            <v>2</v>
          </cell>
          <cell r="DX903">
            <v>3</v>
          </cell>
          <cell r="DY903">
            <v>-3</v>
          </cell>
          <cell r="DZ903">
            <v>-3</v>
          </cell>
          <cell r="EA903">
            <v>-2</v>
          </cell>
          <cell r="EB903">
            <v>24</v>
          </cell>
          <cell r="EC903">
            <v>24</v>
          </cell>
          <cell r="ED903">
            <v>25</v>
          </cell>
          <cell r="EE903">
            <v>-17</v>
          </cell>
          <cell r="EF903">
            <v>-17</v>
          </cell>
          <cell r="EG903">
            <v>-18</v>
          </cell>
          <cell r="EH903">
            <v>-10</v>
          </cell>
          <cell r="EI903">
            <v>-10</v>
          </cell>
          <cell r="EJ903">
            <v>-9</v>
          </cell>
          <cell r="EK903">
            <v>-12</v>
          </cell>
          <cell r="EL903">
            <v>-12</v>
          </cell>
          <cell r="EM903">
            <v>-11</v>
          </cell>
          <cell r="EN903">
            <v>47</v>
          </cell>
          <cell r="EO903">
            <v>47</v>
          </cell>
          <cell r="EP903">
            <v>48</v>
          </cell>
          <cell r="EQ903">
            <v>9</v>
          </cell>
          <cell r="ER903">
            <v>9</v>
          </cell>
          <cell r="ES903">
            <v>9</v>
          </cell>
          <cell r="ET903">
            <v>0</v>
          </cell>
          <cell r="EU903">
            <v>0</v>
          </cell>
          <cell r="EV903">
            <v>0</v>
          </cell>
        </row>
        <row r="904">
          <cell r="A904" t="str">
            <v>HGKI PSF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  <cell r="EN904">
            <v>0</v>
          </cell>
          <cell r="EO904">
            <v>0</v>
          </cell>
          <cell r="EP904">
            <v>0</v>
          </cell>
          <cell r="EQ904">
            <v>0</v>
          </cell>
          <cell r="ER904">
            <v>0</v>
          </cell>
          <cell r="ES904">
            <v>0</v>
          </cell>
          <cell r="ET904">
            <v>0</v>
          </cell>
          <cell r="EU904">
            <v>0</v>
          </cell>
          <cell r="EV904">
            <v>0</v>
          </cell>
        </row>
        <row r="905">
          <cell r="A905" t="str">
            <v>DXNV PSF</v>
          </cell>
          <cell r="C905">
            <v>-20</v>
          </cell>
          <cell r="D905">
            <v>10</v>
          </cell>
          <cell r="E905">
            <v>18</v>
          </cell>
          <cell r="F905">
            <v>-24</v>
          </cell>
          <cell r="G905">
            <v>10</v>
          </cell>
          <cell r="H905">
            <v>24</v>
          </cell>
          <cell r="I905">
            <v>-14</v>
          </cell>
          <cell r="J905">
            <v>-13</v>
          </cell>
          <cell r="K905">
            <v>22</v>
          </cell>
          <cell r="L905">
            <v>-3</v>
          </cell>
          <cell r="M905">
            <v>-13</v>
          </cell>
          <cell r="N905">
            <v>18</v>
          </cell>
          <cell r="O905">
            <v>-20</v>
          </cell>
          <cell r="P905">
            <v>6</v>
          </cell>
          <cell r="Q905">
            <v>16</v>
          </cell>
          <cell r="R905">
            <v>-9</v>
          </cell>
          <cell r="S905">
            <v>-5</v>
          </cell>
          <cell r="T905">
            <v>24</v>
          </cell>
          <cell r="U905">
            <v>-5</v>
          </cell>
          <cell r="V905">
            <v>-10</v>
          </cell>
          <cell r="W905">
            <v>21</v>
          </cell>
          <cell r="X905">
            <v>-22</v>
          </cell>
          <cell r="Y905">
            <v>-8</v>
          </cell>
          <cell r="Z905">
            <v>22</v>
          </cell>
          <cell r="AA905">
            <v>-18</v>
          </cell>
          <cell r="AB905">
            <v>2</v>
          </cell>
          <cell r="AC905">
            <v>17</v>
          </cell>
          <cell r="AD905">
            <v>-11</v>
          </cell>
          <cell r="AE905">
            <v>-8</v>
          </cell>
          <cell r="AF905">
            <v>31</v>
          </cell>
          <cell r="AG905">
            <v>-10</v>
          </cell>
          <cell r="AH905">
            <v>-7</v>
          </cell>
          <cell r="AI905">
            <v>13</v>
          </cell>
          <cell r="AJ905">
            <v>-23</v>
          </cell>
          <cell r="AK905">
            <v>-4</v>
          </cell>
          <cell r="AL905">
            <v>29</v>
          </cell>
          <cell r="AM905">
            <v>-15</v>
          </cell>
          <cell r="AN905">
            <v>-5</v>
          </cell>
          <cell r="AO905">
            <v>18</v>
          </cell>
          <cell r="AP905">
            <v>-17</v>
          </cell>
          <cell r="AQ905">
            <v>-2</v>
          </cell>
          <cell r="AR905">
            <v>33</v>
          </cell>
          <cell r="AS905">
            <v>-21</v>
          </cell>
          <cell r="AT905">
            <v>1</v>
          </cell>
          <cell r="AU905">
            <v>13</v>
          </cell>
          <cell r="AV905">
            <v>-11</v>
          </cell>
          <cell r="AW905">
            <v>-6</v>
          </cell>
          <cell r="AX905">
            <v>27</v>
          </cell>
          <cell r="AY905">
            <v>-22</v>
          </cell>
          <cell r="AZ905">
            <v>-8</v>
          </cell>
          <cell r="BA905">
            <v>23</v>
          </cell>
          <cell r="BB905">
            <v>-20</v>
          </cell>
          <cell r="BC905">
            <v>-2</v>
          </cell>
          <cell r="BD905">
            <v>40</v>
          </cell>
          <cell r="BE905">
            <v>-25</v>
          </cell>
          <cell r="BF905">
            <v>5</v>
          </cell>
          <cell r="BG905">
            <v>16</v>
          </cell>
          <cell r="BH905">
            <v>-29</v>
          </cell>
          <cell r="BI905">
            <v>-16</v>
          </cell>
          <cell r="BJ905">
            <v>48</v>
          </cell>
          <cell r="BK905">
            <v>-25</v>
          </cell>
          <cell r="BL905">
            <v>6</v>
          </cell>
          <cell r="BM905">
            <v>28</v>
          </cell>
          <cell r="BN905">
            <v>-27</v>
          </cell>
          <cell r="BO905">
            <v>-3</v>
          </cell>
          <cell r="BP905">
            <v>38</v>
          </cell>
          <cell r="BQ905">
            <v>-21</v>
          </cell>
          <cell r="BR905">
            <v>14</v>
          </cell>
          <cell r="BS905">
            <v>10</v>
          </cell>
          <cell r="BT905">
            <v>-30</v>
          </cell>
          <cell r="BU905">
            <v>-12</v>
          </cell>
          <cell r="BV905">
            <v>50</v>
          </cell>
          <cell r="BW905">
            <v>-44</v>
          </cell>
          <cell r="BX905">
            <v>7</v>
          </cell>
          <cell r="BY905">
            <v>30</v>
          </cell>
          <cell r="BZ905">
            <v>-30</v>
          </cell>
          <cell r="CA905">
            <v>-5</v>
          </cell>
          <cell r="CB905">
            <v>44</v>
          </cell>
          <cell r="CC905">
            <v>-23</v>
          </cell>
          <cell r="CD905">
            <v>-3</v>
          </cell>
          <cell r="CE905">
            <v>23</v>
          </cell>
          <cell r="CF905">
            <v>-32</v>
          </cell>
          <cell r="CG905">
            <v>1</v>
          </cell>
          <cell r="CH905">
            <v>17</v>
          </cell>
          <cell r="CI905">
            <v>-31</v>
          </cell>
          <cell r="CJ905">
            <v>10</v>
          </cell>
          <cell r="CK905">
            <v>33</v>
          </cell>
          <cell r="CL905">
            <v>-26</v>
          </cell>
          <cell r="CM905">
            <v>-2</v>
          </cell>
          <cell r="CN905">
            <v>37</v>
          </cell>
          <cell r="CO905">
            <v>-26</v>
          </cell>
          <cell r="CP905">
            <v>4</v>
          </cell>
          <cell r="CQ905">
            <v>20</v>
          </cell>
          <cell r="CR905">
            <v>-38</v>
          </cell>
          <cell r="CS905">
            <v>-7</v>
          </cell>
          <cell r="CT905">
            <v>36</v>
          </cell>
          <cell r="CU905">
            <v>-32</v>
          </cell>
          <cell r="CV905">
            <v>17</v>
          </cell>
          <cell r="CW905">
            <v>29</v>
          </cell>
          <cell r="CX905">
            <v>-31</v>
          </cell>
          <cell r="CY905">
            <v>3</v>
          </cell>
          <cell r="CZ905">
            <v>53</v>
          </cell>
          <cell r="DA905">
            <v>-31</v>
          </cell>
          <cell r="DB905">
            <v>4</v>
          </cell>
          <cell r="DC905">
            <v>14</v>
          </cell>
          <cell r="DD905">
            <v>-40</v>
          </cell>
          <cell r="DE905">
            <v>4</v>
          </cell>
          <cell r="DF905">
            <v>41</v>
          </cell>
          <cell r="DG905">
            <v>-35</v>
          </cell>
          <cell r="DH905">
            <v>6</v>
          </cell>
          <cell r="DI905">
            <v>25</v>
          </cell>
          <cell r="DJ905">
            <v>-41</v>
          </cell>
          <cell r="DK905">
            <v>9</v>
          </cell>
          <cell r="DL905">
            <v>56</v>
          </cell>
          <cell r="DM905">
            <v>-51</v>
          </cell>
          <cell r="DN905">
            <v>10</v>
          </cell>
          <cell r="DO905">
            <v>23</v>
          </cell>
          <cell r="DP905">
            <v>-45</v>
          </cell>
          <cell r="DQ905">
            <v>10</v>
          </cell>
          <cell r="DR905">
            <v>38</v>
          </cell>
          <cell r="DS905">
            <v>-39</v>
          </cell>
          <cell r="DT905">
            <v>24</v>
          </cell>
          <cell r="DU905">
            <v>42</v>
          </cell>
          <cell r="DV905">
            <v>-74</v>
          </cell>
          <cell r="DW905">
            <v>8</v>
          </cell>
          <cell r="DX905">
            <v>41</v>
          </cell>
          <cell r="DY905">
            <v>-69</v>
          </cell>
          <cell r="DZ905">
            <v>22</v>
          </cell>
          <cell r="EA905">
            <v>22</v>
          </cell>
          <cell r="EB905">
            <v>-51</v>
          </cell>
          <cell r="EC905">
            <v>-7</v>
          </cell>
          <cell r="ED905">
            <v>28</v>
          </cell>
          <cell r="EE905">
            <v>-35</v>
          </cell>
          <cell r="EF905">
            <v>12</v>
          </cell>
          <cell r="EG905">
            <v>30</v>
          </cell>
          <cell r="EH905">
            <v>-20</v>
          </cell>
          <cell r="EI905">
            <v>14</v>
          </cell>
          <cell r="EJ905">
            <v>31</v>
          </cell>
          <cell r="EK905">
            <v>-35</v>
          </cell>
          <cell r="EL905">
            <v>27</v>
          </cell>
          <cell r="EM905">
            <v>27</v>
          </cell>
          <cell r="EN905">
            <v>-31</v>
          </cell>
          <cell r="EO905">
            <v>1</v>
          </cell>
          <cell r="EP905">
            <v>47</v>
          </cell>
          <cell r="EQ905">
            <v>-56</v>
          </cell>
          <cell r="ER905">
            <v>27</v>
          </cell>
          <cell r="ES905">
            <v>38</v>
          </cell>
          <cell r="ET905">
            <v>-29</v>
          </cell>
          <cell r="EU905">
            <v>-12</v>
          </cell>
          <cell r="EV905">
            <v>50</v>
          </cell>
        </row>
        <row r="906">
          <cell r="A906" t="str">
            <v>DXOD PSF</v>
          </cell>
          <cell r="C906">
            <v>38</v>
          </cell>
          <cell r="D906">
            <v>10</v>
          </cell>
          <cell r="E906">
            <v>-16</v>
          </cell>
          <cell r="F906">
            <v>62</v>
          </cell>
          <cell r="G906">
            <v>-17</v>
          </cell>
          <cell r="H906">
            <v>-19</v>
          </cell>
          <cell r="I906">
            <v>-7</v>
          </cell>
          <cell r="J906">
            <v>-18</v>
          </cell>
          <cell r="K906">
            <v>-16</v>
          </cell>
          <cell r="L906">
            <v>26</v>
          </cell>
          <cell r="M906">
            <v>-80</v>
          </cell>
          <cell r="N906">
            <v>21</v>
          </cell>
          <cell r="O906">
            <v>35</v>
          </cell>
          <cell r="P906">
            <v>-13</v>
          </cell>
          <cell r="Q906">
            <v>-10</v>
          </cell>
          <cell r="R906">
            <v>28</v>
          </cell>
          <cell r="S906">
            <v>-4</v>
          </cell>
          <cell r="T906">
            <v>-12</v>
          </cell>
          <cell r="U906">
            <v>-26</v>
          </cell>
          <cell r="V906">
            <v>-10</v>
          </cell>
          <cell r="W906">
            <v>-29</v>
          </cell>
          <cell r="X906">
            <v>22</v>
          </cell>
          <cell r="Y906">
            <v>-11</v>
          </cell>
          <cell r="Z906">
            <v>-5</v>
          </cell>
          <cell r="AA906">
            <v>14</v>
          </cell>
          <cell r="AB906">
            <v>-16</v>
          </cell>
          <cell r="AC906">
            <v>-21</v>
          </cell>
          <cell r="AD906">
            <v>48</v>
          </cell>
          <cell r="AE906">
            <v>8</v>
          </cell>
          <cell r="AF906">
            <v>-13</v>
          </cell>
          <cell r="AG906">
            <v>-23</v>
          </cell>
          <cell r="AH906">
            <v>-37</v>
          </cell>
          <cell r="AI906">
            <v>-41</v>
          </cell>
          <cell r="AJ906">
            <v>11</v>
          </cell>
          <cell r="AK906">
            <v>-10</v>
          </cell>
          <cell r="AL906">
            <v>-12</v>
          </cell>
          <cell r="AM906">
            <v>21</v>
          </cell>
          <cell r="AN906">
            <v>-1</v>
          </cell>
          <cell r="AO906">
            <v>-7</v>
          </cell>
          <cell r="AP906">
            <v>29</v>
          </cell>
          <cell r="AQ906">
            <v>4</v>
          </cell>
          <cell r="AR906">
            <v>-8</v>
          </cell>
          <cell r="AS906">
            <v>-6</v>
          </cell>
          <cell r="AT906">
            <v>-13</v>
          </cell>
          <cell r="AU906">
            <v>-20</v>
          </cell>
          <cell r="AV906">
            <v>19</v>
          </cell>
          <cell r="AW906">
            <v>-10</v>
          </cell>
          <cell r="AX906">
            <v>-17</v>
          </cell>
          <cell r="AY906">
            <v>32</v>
          </cell>
          <cell r="AZ906">
            <v>10</v>
          </cell>
          <cell r="BA906">
            <v>-15</v>
          </cell>
          <cell r="BB906">
            <v>41</v>
          </cell>
          <cell r="BC906">
            <v>-2</v>
          </cell>
          <cell r="BD906">
            <v>-12</v>
          </cell>
          <cell r="BE906">
            <v>-9</v>
          </cell>
          <cell r="BF906">
            <v>-8</v>
          </cell>
          <cell r="BG906">
            <v>-22</v>
          </cell>
          <cell r="BH906">
            <v>32</v>
          </cell>
          <cell r="BI906">
            <v>0</v>
          </cell>
          <cell r="BJ906">
            <v>-39</v>
          </cell>
          <cell r="BK906">
            <v>13</v>
          </cell>
          <cell r="BL906">
            <v>-3</v>
          </cell>
          <cell r="BM906">
            <v>-19</v>
          </cell>
          <cell r="BN906">
            <v>36</v>
          </cell>
          <cell r="BO906">
            <v>-3</v>
          </cell>
          <cell r="BP906">
            <v>-19</v>
          </cell>
          <cell r="BQ906">
            <v>-8</v>
          </cell>
          <cell r="BR906">
            <v>-13</v>
          </cell>
          <cell r="BS906">
            <v>-31</v>
          </cell>
          <cell r="BT906">
            <v>18</v>
          </cell>
          <cell r="BU906">
            <v>-3</v>
          </cell>
          <cell r="BV906">
            <v>-45</v>
          </cell>
          <cell r="BW906">
            <v>24</v>
          </cell>
          <cell r="BX906">
            <v>2</v>
          </cell>
          <cell r="BY906">
            <v>9</v>
          </cell>
          <cell r="BZ906">
            <v>25</v>
          </cell>
          <cell r="CA906">
            <v>-5</v>
          </cell>
          <cell r="CB906">
            <v>-20</v>
          </cell>
          <cell r="CC906">
            <v>-19</v>
          </cell>
          <cell r="CD906">
            <v>-23</v>
          </cell>
          <cell r="CE906">
            <v>-35</v>
          </cell>
          <cell r="CF906">
            <v>5</v>
          </cell>
          <cell r="CG906">
            <v>-7</v>
          </cell>
          <cell r="CH906">
            <v>-44</v>
          </cell>
          <cell r="CI906">
            <v>21</v>
          </cell>
          <cell r="CJ906">
            <v>-10</v>
          </cell>
          <cell r="CK906">
            <v>-17</v>
          </cell>
          <cell r="CL906">
            <v>33</v>
          </cell>
          <cell r="CM906">
            <v>8</v>
          </cell>
          <cell r="CN906">
            <v>2</v>
          </cell>
          <cell r="CO906">
            <v>-7</v>
          </cell>
          <cell r="CP906">
            <v>-15</v>
          </cell>
          <cell r="CQ906">
            <v>-28</v>
          </cell>
          <cell r="CR906">
            <v>17</v>
          </cell>
          <cell r="CS906">
            <v>-5</v>
          </cell>
          <cell r="CT906">
            <v>-22</v>
          </cell>
          <cell r="CU906">
            <v>22</v>
          </cell>
          <cell r="CV906">
            <v>-12</v>
          </cell>
          <cell r="CW906">
            <v>3</v>
          </cell>
          <cell r="CX906">
            <v>41</v>
          </cell>
          <cell r="CY906">
            <v>0</v>
          </cell>
          <cell r="CZ906">
            <v>-24</v>
          </cell>
          <cell r="DA906">
            <v>-11</v>
          </cell>
          <cell r="DB906">
            <v>-16</v>
          </cell>
          <cell r="DC906">
            <v>-46</v>
          </cell>
          <cell r="DD906">
            <v>46</v>
          </cell>
          <cell r="DE906">
            <v>-19</v>
          </cell>
          <cell r="DF906">
            <v>-75</v>
          </cell>
          <cell r="DG906">
            <v>61</v>
          </cell>
          <cell r="DH906">
            <v>66</v>
          </cell>
          <cell r="DI906">
            <v>9</v>
          </cell>
          <cell r="DJ906">
            <v>54</v>
          </cell>
          <cell r="DK906">
            <v>12</v>
          </cell>
          <cell r="DL906">
            <v>-10</v>
          </cell>
          <cell r="DM906">
            <v>10</v>
          </cell>
          <cell r="DN906">
            <v>-5</v>
          </cell>
          <cell r="DO906">
            <v>-28</v>
          </cell>
          <cell r="DP906">
            <v>28</v>
          </cell>
          <cell r="DQ906">
            <v>-3</v>
          </cell>
          <cell r="DR906">
            <v>-27</v>
          </cell>
          <cell r="DS906">
            <v>36</v>
          </cell>
          <cell r="DT906">
            <v>-1</v>
          </cell>
          <cell r="DU906">
            <v>-11</v>
          </cell>
          <cell r="DV906">
            <v>50</v>
          </cell>
          <cell r="DW906">
            <v>3</v>
          </cell>
          <cell r="DX906">
            <v>-11</v>
          </cell>
          <cell r="DY906">
            <v>-12</v>
          </cell>
          <cell r="DZ906">
            <v>-11</v>
          </cell>
          <cell r="EA906">
            <v>-25</v>
          </cell>
          <cell r="EB906">
            <v>23</v>
          </cell>
          <cell r="EC906">
            <v>5</v>
          </cell>
          <cell r="ED906">
            <v>-33</v>
          </cell>
          <cell r="EE906">
            <v>31</v>
          </cell>
          <cell r="EF906">
            <v>-3</v>
          </cell>
          <cell r="EG906">
            <v>-6</v>
          </cell>
          <cell r="EH906">
            <v>44</v>
          </cell>
          <cell r="EI906">
            <v>2</v>
          </cell>
          <cell r="EJ906">
            <v>-10</v>
          </cell>
          <cell r="EK906">
            <v>-4</v>
          </cell>
          <cell r="EL906">
            <v>-9</v>
          </cell>
          <cell r="EM906">
            <v>-22</v>
          </cell>
          <cell r="EN906">
            <v>17</v>
          </cell>
          <cell r="EO906">
            <v>-16</v>
          </cell>
          <cell r="EP906">
            <v>-62</v>
          </cell>
          <cell r="EQ906">
            <v>45</v>
          </cell>
          <cell r="ER906">
            <v>-5</v>
          </cell>
          <cell r="ES906">
            <v>-17</v>
          </cell>
          <cell r="ET906">
            <v>42</v>
          </cell>
          <cell r="EU906">
            <v>3</v>
          </cell>
          <cell r="EV906">
            <v>-11</v>
          </cell>
        </row>
        <row r="907">
          <cell r="A907" t="str">
            <v>DXOI PSF</v>
          </cell>
          <cell r="C907">
            <v>78</v>
          </cell>
          <cell r="D907">
            <v>15</v>
          </cell>
          <cell r="E907">
            <v>17</v>
          </cell>
          <cell r="F907">
            <v>-74</v>
          </cell>
          <cell r="G907">
            <v>25</v>
          </cell>
          <cell r="H907">
            <v>-21</v>
          </cell>
          <cell r="I907">
            <v>16</v>
          </cell>
          <cell r="J907">
            <v>-21</v>
          </cell>
          <cell r="K907">
            <v>-63</v>
          </cell>
          <cell r="L907">
            <v>-36</v>
          </cell>
          <cell r="M907">
            <v>127</v>
          </cell>
          <cell r="N907">
            <v>-83</v>
          </cell>
          <cell r="O907">
            <v>36</v>
          </cell>
          <cell r="P907">
            <v>50</v>
          </cell>
          <cell r="Q907">
            <v>-39</v>
          </cell>
          <cell r="R907">
            <v>-27</v>
          </cell>
          <cell r="S907">
            <v>23</v>
          </cell>
          <cell r="T907">
            <v>-87</v>
          </cell>
          <cell r="U907">
            <v>68</v>
          </cell>
          <cell r="V907">
            <v>11</v>
          </cell>
          <cell r="W907">
            <v>-89</v>
          </cell>
          <cell r="X907">
            <v>-82</v>
          </cell>
          <cell r="Y907">
            <v>151</v>
          </cell>
          <cell r="Z907">
            <v>-82</v>
          </cell>
          <cell r="AA907">
            <v>118</v>
          </cell>
          <cell r="AB907">
            <v>-16</v>
          </cell>
          <cell r="AC907">
            <v>-3</v>
          </cell>
          <cell r="AD907">
            <v>-61</v>
          </cell>
          <cell r="AE907">
            <v>46</v>
          </cell>
          <cell r="AF907">
            <v>74</v>
          </cell>
          <cell r="AG907">
            <v>-69</v>
          </cell>
          <cell r="AH907">
            <v>-5</v>
          </cell>
          <cell r="AI907">
            <v>-69</v>
          </cell>
          <cell r="AJ907">
            <v>-50</v>
          </cell>
          <cell r="AK907">
            <v>32</v>
          </cell>
          <cell r="AL907">
            <v>-12</v>
          </cell>
          <cell r="AM907">
            <v>41</v>
          </cell>
          <cell r="AN907">
            <v>13</v>
          </cell>
          <cell r="AO907">
            <v>-1</v>
          </cell>
          <cell r="AP907">
            <v>-2</v>
          </cell>
          <cell r="AQ907">
            <v>29</v>
          </cell>
          <cell r="AR907">
            <v>-28</v>
          </cell>
          <cell r="AS907">
            <v>5</v>
          </cell>
          <cell r="AT907">
            <v>8</v>
          </cell>
          <cell r="AU907">
            <v>-43</v>
          </cell>
          <cell r="AV907">
            <v>-12</v>
          </cell>
          <cell r="AW907">
            <v>35</v>
          </cell>
          <cell r="AX907">
            <v>-38</v>
          </cell>
          <cell r="AY907">
            <v>69</v>
          </cell>
          <cell r="AZ907">
            <v>3</v>
          </cell>
          <cell r="BA907">
            <v>-20</v>
          </cell>
          <cell r="BB907">
            <v>-15</v>
          </cell>
          <cell r="BC907">
            <v>28</v>
          </cell>
          <cell r="BD907">
            <v>-9</v>
          </cell>
          <cell r="BE907">
            <v>5</v>
          </cell>
          <cell r="BF907">
            <v>3</v>
          </cell>
          <cell r="BG907">
            <v>-28</v>
          </cell>
          <cell r="BH907">
            <v>3</v>
          </cell>
          <cell r="BI907">
            <v>10</v>
          </cell>
          <cell r="BJ907">
            <v>-42</v>
          </cell>
          <cell r="BK907">
            <v>78</v>
          </cell>
          <cell r="BL907">
            <v>-7</v>
          </cell>
          <cell r="BM907">
            <v>-7</v>
          </cell>
          <cell r="BN907">
            <v>-46</v>
          </cell>
          <cell r="BO907">
            <v>47</v>
          </cell>
          <cell r="BP907">
            <v>35</v>
          </cell>
          <cell r="BQ907">
            <v>-20</v>
          </cell>
          <cell r="BR907">
            <v>3</v>
          </cell>
          <cell r="BS907">
            <v>-34</v>
          </cell>
          <cell r="BT907">
            <v>0</v>
          </cell>
          <cell r="BU907">
            <v>17</v>
          </cell>
          <cell r="BV907">
            <v>-45</v>
          </cell>
          <cell r="BW907">
            <v>67</v>
          </cell>
          <cell r="BX907">
            <v>-4</v>
          </cell>
          <cell r="BY907">
            <v>-8</v>
          </cell>
          <cell r="BZ907">
            <v>-40</v>
          </cell>
          <cell r="CA907">
            <v>48</v>
          </cell>
          <cell r="CB907">
            <v>-7</v>
          </cell>
          <cell r="CC907">
            <v>20</v>
          </cell>
          <cell r="CD907">
            <v>5</v>
          </cell>
          <cell r="CE907">
            <v>-35</v>
          </cell>
          <cell r="CF907">
            <v>-60</v>
          </cell>
          <cell r="CG907">
            <v>76</v>
          </cell>
          <cell r="CH907">
            <v>-71</v>
          </cell>
          <cell r="CI907">
            <v>54</v>
          </cell>
          <cell r="CJ907">
            <v>-10</v>
          </cell>
          <cell r="CK907">
            <v>17</v>
          </cell>
          <cell r="CL907">
            <v>-27</v>
          </cell>
          <cell r="CM907">
            <v>30</v>
          </cell>
          <cell r="CN907">
            <v>-8</v>
          </cell>
          <cell r="CO907">
            <v>-19</v>
          </cell>
          <cell r="CP907">
            <v>-2</v>
          </cell>
          <cell r="CQ907">
            <v>-22</v>
          </cell>
          <cell r="CR907">
            <v>-56</v>
          </cell>
          <cell r="CS907">
            <v>45</v>
          </cell>
          <cell r="CT907">
            <v>-32</v>
          </cell>
          <cell r="CU907">
            <v>48</v>
          </cell>
          <cell r="CV907">
            <v>-19</v>
          </cell>
          <cell r="CW907">
            <v>27</v>
          </cell>
          <cell r="CX907">
            <v>-32</v>
          </cell>
          <cell r="CY907">
            <v>-12</v>
          </cell>
          <cell r="CZ907">
            <v>-17</v>
          </cell>
          <cell r="DA907">
            <v>71</v>
          </cell>
          <cell r="DB907">
            <v>8</v>
          </cell>
          <cell r="DC907">
            <v>-57</v>
          </cell>
          <cell r="DD907">
            <v>1</v>
          </cell>
          <cell r="DE907">
            <v>-17</v>
          </cell>
          <cell r="DF907">
            <v>9</v>
          </cell>
          <cell r="DG907">
            <v>76</v>
          </cell>
          <cell r="DH907">
            <v>-25</v>
          </cell>
          <cell r="DI907">
            <v>-82</v>
          </cell>
          <cell r="DJ907">
            <v>-17</v>
          </cell>
          <cell r="DK907">
            <v>46</v>
          </cell>
          <cell r="DL907">
            <v>-16</v>
          </cell>
          <cell r="DM907">
            <v>30</v>
          </cell>
          <cell r="DN907">
            <v>-11</v>
          </cell>
          <cell r="DO907">
            <v>-38</v>
          </cell>
          <cell r="DP907">
            <v>-43</v>
          </cell>
          <cell r="DQ907">
            <v>30</v>
          </cell>
          <cell r="DR907">
            <v>-40</v>
          </cell>
          <cell r="DS907">
            <v>122</v>
          </cell>
          <cell r="DT907">
            <v>-81</v>
          </cell>
          <cell r="DU907">
            <v>46</v>
          </cell>
          <cell r="DV907">
            <v>15</v>
          </cell>
          <cell r="DW907">
            <v>37</v>
          </cell>
          <cell r="DX907">
            <v>-29</v>
          </cell>
          <cell r="DY907">
            <v>16</v>
          </cell>
          <cell r="DZ907">
            <v>-9</v>
          </cell>
          <cell r="EA907">
            <v>-29</v>
          </cell>
          <cell r="EB907">
            <v>-2</v>
          </cell>
          <cell r="EC907">
            <v>10</v>
          </cell>
          <cell r="ED907">
            <v>-49</v>
          </cell>
          <cell r="EE907">
            <v>61</v>
          </cell>
          <cell r="EF907">
            <v>5</v>
          </cell>
          <cell r="EG907">
            <v>-17</v>
          </cell>
          <cell r="EH907">
            <v>-15</v>
          </cell>
          <cell r="EI907">
            <v>14</v>
          </cell>
          <cell r="EJ907">
            <v>-12</v>
          </cell>
          <cell r="EK907">
            <v>15</v>
          </cell>
          <cell r="EL907">
            <v>7</v>
          </cell>
          <cell r="EM907">
            <v>-23</v>
          </cell>
          <cell r="EN907">
            <v>-3</v>
          </cell>
          <cell r="EO907">
            <v>-14</v>
          </cell>
          <cell r="EP907">
            <v>-53</v>
          </cell>
          <cell r="EQ907">
            <v>98</v>
          </cell>
          <cell r="ER907">
            <v>-17</v>
          </cell>
          <cell r="ES907">
            <v>-6</v>
          </cell>
          <cell r="ET907">
            <v>25</v>
          </cell>
          <cell r="EU907">
            <v>35</v>
          </cell>
          <cell r="EV907">
            <v>9</v>
          </cell>
        </row>
        <row r="908">
          <cell r="A908" t="str">
            <v>DXOO PSF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  <cell r="EN908">
            <v>0</v>
          </cell>
          <cell r="EO908">
            <v>0</v>
          </cell>
          <cell r="EP908">
            <v>0</v>
          </cell>
          <cell r="EQ908">
            <v>0</v>
          </cell>
          <cell r="ER908">
            <v>0</v>
          </cell>
          <cell r="ES908">
            <v>0</v>
          </cell>
          <cell r="ET908">
            <v>0</v>
          </cell>
          <cell r="EU908">
            <v>0</v>
          </cell>
          <cell r="EV908">
            <v>0</v>
          </cell>
        </row>
        <row r="909">
          <cell r="A909" t="str">
            <v>DXOT PSF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  <cell r="EN909">
            <v>0</v>
          </cell>
          <cell r="EO909">
            <v>0</v>
          </cell>
          <cell r="EP909">
            <v>0</v>
          </cell>
          <cell r="EQ909">
            <v>0</v>
          </cell>
          <cell r="ER909">
            <v>0</v>
          </cell>
          <cell r="ES909">
            <v>0</v>
          </cell>
          <cell r="ET909">
            <v>0</v>
          </cell>
          <cell r="EU909">
            <v>0</v>
          </cell>
          <cell r="EV909">
            <v>0</v>
          </cell>
        </row>
        <row r="910">
          <cell r="A910" t="str">
            <v>CUFY PSF</v>
          </cell>
          <cell r="C910">
            <v>1</v>
          </cell>
          <cell r="D910">
            <v>1</v>
          </cell>
          <cell r="E910">
            <v>0</v>
          </cell>
          <cell r="F910">
            <v>1</v>
          </cell>
          <cell r="G910">
            <v>1</v>
          </cell>
          <cell r="H910">
            <v>0</v>
          </cell>
          <cell r="I910">
            <v>1</v>
          </cell>
          <cell r="J910">
            <v>1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  <cell r="EN910">
            <v>0</v>
          </cell>
          <cell r="EO910">
            <v>0</v>
          </cell>
          <cell r="EP910">
            <v>0</v>
          </cell>
          <cell r="EQ910">
            <v>0</v>
          </cell>
          <cell r="ER910">
            <v>0</v>
          </cell>
          <cell r="ES910">
            <v>0</v>
          </cell>
          <cell r="ET910">
            <v>0</v>
          </cell>
          <cell r="EU910">
            <v>0</v>
          </cell>
          <cell r="EV910">
            <v>0</v>
          </cell>
        </row>
        <row r="911">
          <cell r="A911" t="str">
            <v>NEPX PSF</v>
          </cell>
          <cell r="C911">
            <v>46</v>
          </cell>
          <cell r="D911">
            <v>107</v>
          </cell>
          <cell r="E911">
            <v>118</v>
          </cell>
          <cell r="F911">
            <v>118</v>
          </cell>
          <cell r="G911">
            <v>64</v>
          </cell>
          <cell r="H911">
            <v>90</v>
          </cell>
          <cell r="I911">
            <v>-69</v>
          </cell>
          <cell r="J911">
            <v>-22</v>
          </cell>
          <cell r="K911">
            <v>-23</v>
          </cell>
          <cell r="L911">
            <v>127</v>
          </cell>
          <cell r="M911">
            <v>80</v>
          </cell>
          <cell r="N911">
            <v>151</v>
          </cell>
          <cell r="O911">
            <v>-179</v>
          </cell>
          <cell r="P911">
            <v>-171</v>
          </cell>
          <cell r="Q911">
            <v>-97</v>
          </cell>
          <cell r="R911">
            <v>-57</v>
          </cell>
          <cell r="S911">
            <v>-79</v>
          </cell>
          <cell r="T911">
            <v>7</v>
          </cell>
          <cell r="U911">
            <v>-27</v>
          </cell>
          <cell r="V911">
            <v>20</v>
          </cell>
          <cell r="W911">
            <v>104</v>
          </cell>
          <cell r="X911">
            <v>92</v>
          </cell>
          <cell r="Y911">
            <v>-122</v>
          </cell>
          <cell r="Z911">
            <v>67</v>
          </cell>
          <cell r="AA911">
            <v>-205</v>
          </cell>
          <cell r="AB911">
            <v>-61</v>
          </cell>
          <cell r="AC911">
            <v>-89</v>
          </cell>
          <cell r="AD911">
            <v>225</v>
          </cell>
          <cell r="AE911">
            <v>155</v>
          </cell>
          <cell r="AF911">
            <v>104</v>
          </cell>
          <cell r="AG911">
            <v>95</v>
          </cell>
          <cell r="AH911">
            <v>41</v>
          </cell>
          <cell r="AI911">
            <v>85</v>
          </cell>
          <cell r="AJ911">
            <v>282</v>
          </cell>
          <cell r="AK911">
            <v>203</v>
          </cell>
          <cell r="AL911">
            <v>213</v>
          </cell>
          <cell r="AM911">
            <v>-100</v>
          </cell>
          <cell r="AN911">
            <v>-59</v>
          </cell>
          <cell r="AO911">
            <v>-65</v>
          </cell>
          <cell r="AP911">
            <v>28</v>
          </cell>
          <cell r="AQ911">
            <v>8</v>
          </cell>
          <cell r="AR911">
            <v>37</v>
          </cell>
          <cell r="AS911">
            <v>-47</v>
          </cell>
          <cell r="AT911">
            <v>-64</v>
          </cell>
          <cell r="AU911">
            <v>-21</v>
          </cell>
          <cell r="AV911">
            <v>52</v>
          </cell>
          <cell r="AW911">
            <v>29</v>
          </cell>
          <cell r="AX911">
            <v>76</v>
          </cell>
          <cell r="AY911">
            <v>-51</v>
          </cell>
          <cell r="AZ911">
            <v>23</v>
          </cell>
          <cell r="BA911">
            <v>31</v>
          </cell>
          <cell r="BB911">
            <v>-58</v>
          </cell>
          <cell r="BC911">
            <v>-76</v>
          </cell>
          <cell r="BD911">
            <v>-52</v>
          </cell>
          <cell r="BE911">
            <v>130</v>
          </cell>
          <cell r="BF911">
            <v>101</v>
          </cell>
          <cell r="BG911">
            <v>147</v>
          </cell>
          <cell r="BH911">
            <v>54</v>
          </cell>
          <cell r="BI911">
            <v>65</v>
          </cell>
          <cell r="BJ911">
            <v>93</v>
          </cell>
          <cell r="BK911">
            <v>-35</v>
          </cell>
          <cell r="BL911">
            <v>36</v>
          </cell>
          <cell r="BM911">
            <v>31</v>
          </cell>
          <cell r="BN911">
            <v>82</v>
          </cell>
          <cell r="BO911">
            <v>3</v>
          </cell>
          <cell r="BP911">
            <v>-11</v>
          </cell>
          <cell r="BQ911">
            <v>-31</v>
          </cell>
          <cell r="BR911">
            <v>-83</v>
          </cell>
          <cell r="BS911">
            <v>-26</v>
          </cell>
          <cell r="BT911">
            <v>88</v>
          </cell>
          <cell r="BU911">
            <v>74</v>
          </cell>
          <cell r="BV911">
            <v>115</v>
          </cell>
          <cell r="BW911">
            <v>-80</v>
          </cell>
          <cell r="BX911">
            <v>-38</v>
          </cell>
          <cell r="BY911">
            <v>-61</v>
          </cell>
          <cell r="BZ911">
            <v>38</v>
          </cell>
          <cell r="CA911">
            <v>-45</v>
          </cell>
          <cell r="CB911">
            <v>-22</v>
          </cell>
          <cell r="CC911">
            <v>11</v>
          </cell>
          <cell r="CD911">
            <v>10</v>
          </cell>
          <cell r="CE911">
            <v>39</v>
          </cell>
          <cell r="CF911">
            <v>99</v>
          </cell>
          <cell r="CG911">
            <v>-53</v>
          </cell>
          <cell r="CH911">
            <v>117</v>
          </cell>
          <cell r="CI911">
            <v>3168</v>
          </cell>
          <cell r="CJ911">
            <v>-172</v>
          </cell>
          <cell r="CK911">
            <v>-229</v>
          </cell>
          <cell r="CL911">
            <v>-12</v>
          </cell>
          <cell r="CM911">
            <v>-67</v>
          </cell>
          <cell r="CN911">
            <v>-64</v>
          </cell>
          <cell r="CO911">
            <v>89</v>
          </cell>
          <cell r="CP911">
            <v>50</v>
          </cell>
          <cell r="CQ911">
            <v>64</v>
          </cell>
          <cell r="CR911">
            <v>49</v>
          </cell>
          <cell r="CS911">
            <v>33</v>
          </cell>
          <cell r="CT911">
            <v>-1612</v>
          </cell>
          <cell r="CU911">
            <v>-109</v>
          </cell>
          <cell r="CV911">
            <v>-57</v>
          </cell>
          <cell r="CW911">
            <v>-126</v>
          </cell>
          <cell r="CX911">
            <v>15</v>
          </cell>
          <cell r="CY911">
            <v>2</v>
          </cell>
          <cell r="CZ911">
            <v>-20</v>
          </cell>
          <cell r="DA911">
            <v>37</v>
          </cell>
          <cell r="DB911">
            <v>45</v>
          </cell>
          <cell r="DC911">
            <v>104</v>
          </cell>
          <cell r="DD911">
            <v>-71</v>
          </cell>
          <cell r="DE911">
            <v>-32</v>
          </cell>
          <cell r="DF911">
            <v>-40</v>
          </cell>
          <cell r="DG911">
            <v>-30</v>
          </cell>
          <cell r="DH911">
            <v>25</v>
          </cell>
          <cell r="DI911">
            <v>119</v>
          </cell>
          <cell r="DJ911">
            <v>-37</v>
          </cell>
          <cell r="DK911">
            <v>-108</v>
          </cell>
          <cell r="DL911">
            <v>-73</v>
          </cell>
          <cell r="DM911">
            <v>30</v>
          </cell>
          <cell r="DN911">
            <v>25</v>
          </cell>
          <cell r="DO911">
            <v>64</v>
          </cell>
          <cell r="DP911">
            <v>22</v>
          </cell>
          <cell r="DQ911">
            <v>-75</v>
          </cell>
          <cell r="DR911">
            <v>-7</v>
          </cell>
          <cell r="DS911">
            <v>-133</v>
          </cell>
          <cell r="DT911">
            <v>44</v>
          </cell>
          <cell r="DU911">
            <v>-88</v>
          </cell>
          <cell r="DV911">
            <v>19</v>
          </cell>
          <cell r="DW911">
            <v>-38</v>
          </cell>
          <cell r="DX911">
            <v>8</v>
          </cell>
          <cell r="DY911">
            <v>32</v>
          </cell>
          <cell r="DZ911">
            <v>-35</v>
          </cell>
          <cell r="EA911">
            <v>2</v>
          </cell>
          <cell r="EB911">
            <v>80</v>
          </cell>
          <cell r="EC911">
            <v>42</v>
          </cell>
          <cell r="ED911">
            <v>104</v>
          </cell>
          <cell r="EE911">
            <v>-131</v>
          </cell>
          <cell r="EF911">
            <v>-88</v>
          </cell>
          <cell r="EG911">
            <v>-82</v>
          </cell>
          <cell r="EH911">
            <v>-86</v>
          </cell>
          <cell r="EI911">
            <v>-107</v>
          </cell>
          <cell r="EJ911">
            <v>-87</v>
          </cell>
          <cell r="EK911">
            <v>-31</v>
          </cell>
          <cell r="EL911">
            <v>-80</v>
          </cell>
          <cell r="EM911">
            <v>-37</v>
          </cell>
          <cell r="EN911">
            <v>-41</v>
          </cell>
          <cell r="EO911">
            <v>-29</v>
          </cell>
          <cell r="EP911">
            <v>10</v>
          </cell>
          <cell r="EQ911">
            <v>-84</v>
          </cell>
          <cell r="ER911">
            <v>-2</v>
          </cell>
          <cell r="ES911">
            <v>-13</v>
          </cell>
          <cell r="ET911">
            <v>-38</v>
          </cell>
          <cell r="EU911">
            <v>-26</v>
          </cell>
          <cell r="EV911">
            <v>-48</v>
          </cell>
        </row>
        <row r="912">
          <cell r="A912" t="str">
            <v>NPWL PSF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0</v>
          </cell>
          <cell r="EN912">
            <v>0</v>
          </cell>
          <cell r="EO912">
            <v>0</v>
          </cell>
          <cell r="EP912">
            <v>0</v>
          </cell>
          <cell r="EQ912">
            <v>0</v>
          </cell>
          <cell r="ER912">
            <v>0</v>
          </cell>
          <cell r="ES912">
            <v>0</v>
          </cell>
          <cell r="ET912">
            <v>0</v>
          </cell>
          <cell r="EU912">
            <v>0</v>
          </cell>
          <cell r="EV912">
            <v>0</v>
          </cell>
        </row>
        <row r="913">
          <cell r="A913" t="str">
            <v>NEPA PSF</v>
          </cell>
          <cell r="C913">
            <v>-1</v>
          </cell>
          <cell r="D913">
            <v>-2</v>
          </cell>
          <cell r="E913">
            <v>-2</v>
          </cell>
          <cell r="F913">
            <v>-1</v>
          </cell>
          <cell r="G913">
            <v>-2</v>
          </cell>
          <cell r="H913">
            <v>-1</v>
          </cell>
          <cell r="I913">
            <v>-2</v>
          </cell>
          <cell r="J913">
            <v>-1</v>
          </cell>
          <cell r="K913">
            <v>-2</v>
          </cell>
          <cell r="L913">
            <v>-1</v>
          </cell>
          <cell r="M913">
            <v>-178</v>
          </cell>
          <cell r="N913">
            <v>61</v>
          </cell>
          <cell r="O913">
            <v>-1</v>
          </cell>
          <cell r="P913">
            <v>-2</v>
          </cell>
          <cell r="Q913">
            <v>-1</v>
          </cell>
          <cell r="R913">
            <v>-2</v>
          </cell>
          <cell r="S913">
            <v>-1</v>
          </cell>
          <cell r="T913">
            <v>-2</v>
          </cell>
          <cell r="U913">
            <v>-1</v>
          </cell>
          <cell r="V913">
            <v>-2</v>
          </cell>
          <cell r="W913">
            <v>174</v>
          </cell>
          <cell r="X913">
            <v>-2</v>
          </cell>
          <cell r="Y913">
            <v>-1</v>
          </cell>
          <cell r="Z913">
            <v>364</v>
          </cell>
          <cell r="AA913">
            <v>-15</v>
          </cell>
          <cell r="AB913">
            <v>-16</v>
          </cell>
          <cell r="AC913">
            <v>-16</v>
          </cell>
          <cell r="AD913">
            <v>-15</v>
          </cell>
          <cell r="AE913">
            <v>-16</v>
          </cell>
          <cell r="AF913">
            <v>-16</v>
          </cell>
          <cell r="AG913">
            <v>-15</v>
          </cell>
          <cell r="AH913">
            <v>-16</v>
          </cell>
          <cell r="AI913">
            <v>-10</v>
          </cell>
          <cell r="AJ913">
            <v>-15</v>
          </cell>
          <cell r="AK913">
            <v>-16</v>
          </cell>
          <cell r="AL913">
            <v>-7</v>
          </cell>
          <cell r="AM913">
            <v>-8</v>
          </cell>
          <cell r="AN913">
            <v>-8</v>
          </cell>
          <cell r="AO913">
            <v>-9</v>
          </cell>
          <cell r="AP913">
            <v>-9</v>
          </cell>
          <cell r="AQ913">
            <v>-8</v>
          </cell>
          <cell r="AR913">
            <v>-9</v>
          </cell>
          <cell r="AS913">
            <v>-8</v>
          </cell>
          <cell r="AT913">
            <v>-9</v>
          </cell>
          <cell r="AU913">
            <v>-5</v>
          </cell>
          <cell r="AV913">
            <v>-8</v>
          </cell>
          <cell r="AW913">
            <v>-10</v>
          </cell>
          <cell r="AX913">
            <v>2</v>
          </cell>
          <cell r="AY913">
            <v>-4</v>
          </cell>
          <cell r="AZ913">
            <v>-4</v>
          </cell>
          <cell r="BA913">
            <v>-5</v>
          </cell>
          <cell r="BB913">
            <v>-4</v>
          </cell>
          <cell r="BC913">
            <v>-5</v>
          </cell>
          <cell r="BD913">
            <v>-4</v>
          </cell>
          <cell r="BE913">
            <v>-5</v>
          </cell>
          <cell r="BF913">
            <v>-4</v>
          </cell>
          <cell r="BG913">
            <v>-5</v>
          </cell>
          <cell r="BH913">
            <v>-4</v>
          </cell>
          <cell r="BI913">
            <v>-4</v>
          </cell>
          <cell r="BJ913">
            <v>6</v>
          </cell>
          <cell r="BK913">
            <v>-5</v>
          </cell>
          <cell r="BL913">
            <v>-4</v>
          </cell>
          <cell r="BM913">
            <v>-4</v>
          </cell>
          <cell r="BN913">
            <v>-5</v>
          </cell>
          <cell r="BO913">
            <v>-4</v>
          </cell>
          <cell r="BP913">
            <v>-3</v>
          </cell>
          <cell r="BQ913">
            <v>-4</v>
          </cell>
          <cell r="BR913">
            <v>-5</v>
          </cell>
          <cell r="BS913">
            <v>-5</v>
          </cell>
          <cell r="BT913">
            <v>-4</v>
          </cell>
          <cell r="BU913">
            <v>-4</v>
          </cell>
          <cell r="BV913">
            <v>48</v>
          </cell>
          <cell r="BW913">
            <v>-6</v>
          </cell>
          <cell r="BX913">
            <v>-4</v>
          </cell>
          <cell r="BY913">
            <v>-5</v>
          </cell>
          <cell r="BZ913">
            <v>-5</v>
          </cell>
          <cell r="CA913">
            <v>-5</v>
          </cell>
          <cell r="CB913">
            <v>-5</v>
          </cell>
          <cell r="CC913">
            <v>-5</v>
          </cell>
          <cell r="CD913">
            <v>-4</v>
          </cell>
          <cell r="CE913">
            <v>-7</v>
          </cell>
          <cell r="CF913">
            <v>-4</v>
          </cell>
          <cell r="CG913">
            <v>-5</v>
          </cell>
          <cell r="CH913">
            <v>2</v>
          </cell>
          <cell r="CI913">
            <v>-3</v>
          </cell>
          <cell r="CJ913">
            <v>-3</v>
          </cell>
          <cell r="CK913">
            <v>-2</v>
          </cell>
          <cell r="CL913">
            <v>-2</v>
          </cell>
          <cell r="CM913">
            <v>-3</v>
          </cell>
          <cell r="CN913">
            <v>-2</v>
          </cell>
          <cell r="CO913">
            <v>-2</v>
          </cell>
          <cell r="CP913">
            <v>-2</v>
          </cell>
          <cell r="CQ913">
            <v>-3</v>
          </cell>
          <cell r="CR913">
            <v>-3</v>
          </cell>
          <cell r="CS913">
            <v>-2</v>
          </cell>
          <cell r="CT913">
            <v>14</v>
          </cell>
          <cell r="CU913">
            <v>-3</v>
          </cell>
          <cell r="CV913">
            <v>-2</v>
          </cell>
          <cell r="CW913">
            <v>-2</v>
          </cell>
          <cell r="CX913">
            <v>-2</v>
          </cell>
          <cell r="CY913">
            <v>-3</v>
          </cell>
          <cell r="CZ913">
            <v>-1</v>
          </cell>
          <cell r="DA913">
            <v>-2</v>
          </cell>
          <cell r="DB913">
            <v>-3</v>
          </cell>
          <cell r="DC913">
            <v>-1</v>
          </cell>
          <cell r="DD913">
            <v>-2</v>
          </cell>
          <cell r="DE913">
            <v>-3</v>
          </cell>
          <cell r="DF913">
            <v>28</v>
          </cell>
          <cell r="DG913">
            <v>-2</v>
          </cell>
          <cell r="DH913">
            <v>-2</v>
          </cell>
          <cell r="DI913">
            <v>-3</v>
          </cell>
          <cell r="DJ913">
            <v>-2</v>
          </cell>
          <cell r="DK913">
            <v>-3</v>
          </cell>
          <cell r="DL913">
            <v>-2</v>
          </cell>
          <cell r="DM913">
            <v>-3</v>
          </cell>
          <cell r="DN913">
            <v>-2</v>
          </cell>
          <cell r="DO913">
            <v>152</v>
          </cell>
          <cell r="DP913">
            <v>-4</v>
          </cell>
          <cell r="DQ913">
            <v>-3</v>
          </cell>
          <cell r="DR913">
            <v>60</v>
          </cell>
          <cell r="DS913">
            <v>-3</v>
          </cell>
          <cell r="DT913">
            <v>-3</v>
          </cell>
          <cell r="DU913">
            <v>-4</v>
          </cell>
          <cell r="DV913">
            <v>-2</v>
          </cell>
          <cell r="DW913">
            <v>-4</v>
          </cell>
          <cell r="DX913">
            <v>-4</v>
          </cell>
          <cell r="DY913">
            <v>-2</v>
          </cell>
          <cell r="DZ913">
            <v>-4</v>
          </cell>
          <cell r="EA913">
            <v>10</v>
          </cell>
          <cell r="EB913">
            <v>-2</v>
          </cell>
          <cell r="EC913">
            <v>-4</v>
          </cell>
          <cell r="ED913">
            <v>75</v>
          </cell>
          <cell r="EE913">
            <v>-5</v>
          </cell>
          <cell r="EF913">
            <v>-5</v>
          </cell>
          <cell r="EG913">
            <v>-4</v>
          </cell>
          <cell r="EH913">
            <v>-6</v>
          </cell>
          <cell r="EI913">
            <v>-5</v>
          </cell>
          <cell r="EJ913">
            <v>-5</v>
          </cell>
          <cell r="EK913">
            <v>-5</v>
          </cell>
          <cell r="EL913">
            <v>-5</v>
          </cell>
          <cell r="EM913">
            <v>-5</v>
          </cell>
          <cell r="EN913">
            <v>-3</v>
          </cell>
          <cell r="EO913">
            <v>-5</v>
          </cell>
          <cell r="EP913">
            <v>41</v>
          </cell>
          <cell r="EQ913">
            <v>-4</v>
          </cell>
          <cell r="ER913">
            <v>-4</v>
          </cell>
          <cell r="ES913">
            <v>-4</v>
          </cell>
          <cell r="ET913">
            <v>-19</v>
          </cell>
          <cell r="EU913">
            <v>-19</v>
          </cell>
          <cell r="EV913">
            <v>0</v>
          </cell>
        </row>
        <row r="914">
          <cell r="A914" t="str">
            <v>CHOQ PSF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1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-1</v>
          </cell>
          <cell r="CS914">
            <v>-1</v>
          </cell>
          <cell r="CT914">
            <v>-1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  <cell r="EN914">
            <v>0</v>
          </cell>
          <cell r="EO914">
            <v>0</v>
          </cell>
          <cell r="EP914">
            <v>0</v>
          </cell>
          <cell r="EQ914">
            <v>0</v>
          </cell>
          <cell r="ER914">
            <v>0</v>
          </cell>
          <cell r="ES914">
            <v>0</v>
          </cell>
          <cell r="ET914">
            <v>0</v>
          </cell>
          <cell r="EU914">
            <v>0</v>
          </cell>
          <cell r="EV914">
            <v>0</v>
          </cell>
        </row>
        <row r="915">
          <cell r="A915" t="str">
            <v>NYPI PSF</v>
          </cell>
          <cell r="C915">
            <v>24</v>
          </cell>
          <cell r="D915">
            <v>24</v>
          </cell>
          <cell r="E915">
            <v>25</v>
          </cell>
          <cell r="F915">
            <v>-45</v>
          </cell>
          <cell r="G915">
            <v>-45</v>
          </cell>
          <cell r="H915">
            <v>-46</v>
          </cell>
          <cell r="I915">
            <v>-211</v>
          </cell>
          <cell r="J915">
            <v>-211</v>
          </cell>
          <cell r="K915">
            <v>-213</v>
          </cell>
          <cell r="L915">
            <v>-181</v>
          </cell>
          <cell r="M915">
            <v>-181</v>
          </cell>
          <cell r="N915">
            <v>-180</v>
          </cell>
          <cell r="O915">
            <v>157</v>
          </cell>
          <cell r="P915">
            <v>157</v>
          </cell>
          <cell r="Q915">
            <v>156</v>
          </cell>
          <cell r="R915">
            <v>170</v>
          </cell>
          <cell r="S915">
            <v>170</v>
          </cell>
          <cell r="T915">
            <v>169</v>
          </cell>
          <cell r="U915">
            <v>100</v>
          </cell>
          <cell r="V915">
            <v>100</v>
          </cell>
          <cell r="W915">
            <v>100</v>
          </cell>
          <cell r="X915">
            <v>40</v>
          </cell>
          <cell r="Y915">
            <v>40</v>
          </cell>
          <cell r="Z915">
            <v>39</v>
          </cell>
          <cell r="AA915">
            <v>144</v>
          </cell>
          <cell r="AB915">
            <v>144</v>
          </cell>
          <cell r="AC915">
            <v>144</v>
          </cell>
          <cell r="AD915">
            <v>180</v>
          </cell>
          <cell r="AE915">
            <v>180</v>
          </cell>
          <cell r="AF915">
            <v>181</v>
          </cell>
          <cell r="AG915">
            <v>80</v>
          </cell>
          <cell r="AH915">
            <v>80</v>
          </cell>
          <cell r="AI915">
            <v>82</v>
          </cell>
          <cell r="AJ915">
            <v>-96</v>
          </cell>
          <cell r="AK915">
            <v>-96</v>
          </cell>
          <cell r="AL915">
            <v>-97</v>
          </cell>
          <cell r="AM915">
            <v>161</v>
          </cell>
          <cell r="AN915">
            <v>161</v>
          </cell>
          <cell r="AO915">
            <v>161</v>
          </cell>
          <cell r="AP915">
            <v>2</v>
          </cell>
          <cell r="AQ915">
            <v>2</v>
          </cell>
          <cell r="AR915">
            <v>0</v>
          </cell>
          <cell r="AS915">
            <v>-113</v>
          </cell>
          <cell r="AT915">
            <v>-113</v>
          </cell>
          <cell r="AU915">
            <v>-114</v>
          </cell>
          <cell r="AV915">
            <v>103</v>
          </cell>
          <cell r="AW915">
            <v>103</v>
          </cell>
          <cell r="AX915">
            <v>104</v>
          </cell>
          <cell r="AY915">
            <v>-124</v>
          </cell>
          <cell r="AZ915">
            <v>-124</v>
          </cell>
          <cell r="BA915">
            <v>-121</v>
          </cell>
          <cell r="BB915">
            <v>83</v>
          </cell>
          <cell r="BC915">
            <v>84</v>
          </cell>
          <cell r="BD915">
            <v>85</v>
          </cell>
          <cell r="BE915">
            <v>-14</v>
          </cell>
          <cell r="BF915">
            <v>-15</v>
          </cell>
          <cell r="BG915">
            <v>-15</v>
          </cell>
          <cell r="BH915">
            <v>142</v>
          </cell>
          <cell r="BI915">
            <v>142</v>
          </cell>
          <cell r="BJ915">
            <v>143</v>
          </cell>
          <cell r="BK915">
            <v>-233</v>
          </cell>
          <cell r="BL915">
            <v>-233</v>
          </cell>
          <cell r="BM915">
            <v>-233</v>
          </cell>
          <cell r="BN915">
            <v>-107</v>
          </cell>
          <cell r="BO915">
            <v>-107</v>
          </cell>
          <cell r="BP915">
            <v>-108</v>
          </cell>
          <cell r="BQ915">
            <v>-203</v>
          </cell>
          <cell r="BR915">
            <v>-203</v>
          </cell>
          <cell r="BS915">
            <v>-204</v>
          </cell>
          <cell r="BT915">
            <v>280</v>
          </cell>
          <cell r="BU915">
            <v>280</v>
          </cell>
          <cell r="BV915">
            <v>278</v>
          </cell>
          <cell r="BW915">
            <v>-46</v>
          </cell>
          <cell r="BX915">
            <v>-46</v>
          </cell>
          <cell r="BY915">
            <v>-45</v>
          </cell>
          <cell r="BZ915">
            <v>-69</v>
          </cell>
          <cell r="CA915">
            <v>-69</v>
          </cell>
          <cell r="CB915">
            <v>-68</v>
          </cell>
          <cell r="CC915">
            <v>-245</v>
          </cell>
          <cell r="CD915">
            <v>-245</v>
          </cell>
          <cell r="CE915">
            <v>-244</v>
          </cell>
          <cell r="CF915">
            <v>-73</v>
          </cell>
          <cell r="CG915">
            <v>-73</v>
          </cell>
          <cell r="CH915">
            <v>-72</v>
          </cell>
          <cell r="CI915">
            <v>29</v>
          </cell>
          <cell r="CJ915">
            <v>29</v>
          </cell>
          <cell r="CK915">
            <v>30</v>
          </cell>
          <cell r="CL915">
            <v>111</v>
          </cell>
          <cell r="CM915">
            <v>111</v>
          </cell>
          <cell r="CN915">
            <v>112</v>
          </cell>
          <cell r="CO915">
            <v>243</v>
          </cell>
          <cell r="CP915">
            <v>243</v>
          </cell>
          <cell r="CQ915">
            <v>243</v>
          </cell>
          <cell r="CR915">
            <v>-385</v>
          </cell>
          <cell r="CS915">
            <v>-385</v>
          </cell>
          <cell r="CT915">
            <v>-384</v>
          </cell>
          <cell r="CU915">
            <v>-162</v>
          </cell>
          <cell r="CV915">
            <v>-162</v>
          </cell>
          <cell r="CW915">
            <v>-163</v>
          </cell>
          <cell r="CX915">
            <v>-97</v>
          </cell>
          <cell r="CY915">
            <v>-97</v>
          </cell>
          <cell r="CZ915">
            <v>-97</v>
          </cell>
          <cell r="DA915">
            <v>308</v>
          </cell>
          <cell r="DB915">
            <v>308</v>
          </cell>
          <cell r="DC915">
            <v>307</v>
          </cell>
          <cell r="DD915">
            <v>492</v>
          </cell>
          <cell r="DE915">
            <v>492</v>
          </cell>
          <cell r="DF915">
            <v>492</v>
          </cell>
          <cell r="DG915">
            <v>493</v>
          </cell>
          <cell r="DH915">
            <v>493</v>
          </cell>
          <cell r="DI915">
            <v>494</v>
          </cell>
          <cell r="DJ915">
            <v>679</v>
          </cell>
          <cell r="DK915">
            <v>679</v>
          </cell>
          <cell r="DL915">
            <v>679</v>
          </cell>
          <cell r="DM915">
            <v>-1287</v>
          </cell>
          <cell r="DN915">
            <v>-1287</v>
          </cell>
          <cell r="DO915">
            <v>-1287</v>
          </cell>
          <cell r="DP915">
            <v>66</v>
          </cell>
          <cell r="DQ915">
            <v>66</v>
          </cell>
          <cell r="DR915">
            <v>65</v>
          </cell>
          <cell r="DS915">
            <v>37</v>
          </cell>
          <cell r="DT915">
            <v>37</v>
          </cell>
          <cell r="DU915">
            <v>37</v>
          </cell>
          <cell r="DV915">
            <v>149</v>
          </cell>
          <cell r="DW915">
            <v>149</v>
          </cell>
          <cell r="DX915">
            <v>149</v>
          </cell>
          <cell r="DY915">
            <v>-38</v>
          </cell>
          <cell r="DZ915">
            <v>-38</v>
          </cell>
          <cell r="EA915">
            <v>-39</v>
          </cell>
          <cell r="EB915">
            <v>8</v>
          </cell>
          <cell r="EC915">
            <v>8</v>
          </cell>
          <cell r="ED915">
            <v>7</v>
          </cell>
          <cell r="EE915">
            <v>-33</v>
          </cell>
          <cell r="EF915">
            <v>-33</v>
          </cell>
          <cell r="EG915">
            <v>4062</v>
          </cell>
          <cell r="EH915">
            <v>-14</v>
          </cell>
          <cell r="EI915">
            <v>-14</v>
          </cell>
          <cell r="EJ915">
            <v>-13</v>
          </cell>
          <cell r="EK915">
            <v>-164</v>
          </cell>
          <cell r="EL915">
            <v>-164</v>
          </cell>
          <cell r="EM915">
            <v>-163</v>
          </cell>
          <cell r="EN915">
            <v>-4</v>
          </cell>
          <cell r="EO915">
            <v>-4</v>
          </cell>
          <cell r="EP915">
            <v>-4</v>
          </cell>
          <cell r="EQ915">
            <v>-193</v>
          </cell>
          <cell r="ER915">
            <v>-193</v>
          </cell>
          <cell r="ES915">
            <v>-193</v>
          </cell>
          <cell r="ET915">
            <v>0</v>
          </cell>
          <cell r="EU915">
            <v>0</v>
          </cell>
          <cell r="EV915">
            <v>0</v>
          </cell>
        </row>
        <row r="916">
          <cell r="A916" t="str">
            <v>RUUS PSF</v>
          </cell>
          <cell r="C916">
            <v>-2562</v>
          </cell>
          <cell r="D916">
            <v>2560</v>
          </cell>
          <cell r="E916">
            <v>6152</v>
          </cell>
          <cell r="F916">
            <v>-5346</v>
          </cell>
          <cell r="G916">
            <v>1333</v>
          </cell>
          <cell r="H916">
            <v>1423</v>
          </cell>
          <cell r="I916">
            <v>-7916</v>
          </cell>
          <cell r="J916">
            <v>1158</v>
          </cell>
          <cell r="K916">
            <v>2907</v>
          </cell>
          <cell r="L916">
            <v>-11621</v>
          </cell>
          <cell r="M916">
            <v>-1187</v>
          </cell>
          <cell r="N916">
            <v>6351</v>
          </cell>
          <cell r="O916">
            <v>-1962</v>
          </cell>
          <cell r="P916">
            <v>1833</v>
          </cell>
          <cell r="Q916">
            <v>5447</v>
          </cell>
          <cell r="R916">
            <v>-5318</v>
          </cell>
          <cell r="S916">
            <v>260</v>
          </cell>
          <cell r="T916">
            <v>1904</v>
          </cell>
          <cell r="U916">
            <v>-9064</v>
          </cell>
          <cell r="V916">
            <v>1626</v>
          </cell>
          <cell r="W916">
            <v>9661</v>
          </cell>
          <cell r="X916">
            <v>-17596</v>
          </cell>
          <cell r="Y916">
            <v>-2345</v>
          </cell>
          <cell r="Z916">
            <v>5869</v>
          </cell>
          <cell r="AA916">
            <v>-6676</v>
          </cell>
          <cell r="AB916">
            <v>-12633</v>
          </cell>
          <cell r="AC916">
            <v>7088</v>
          </cell>
          <cell r="AD916">
            <v>-8137</v>
          </cell>
          <cell r="AE916">
            <v>223</v>
          </cell>
          <cell r="AF916">
            <v>-8820</v>
          </cell>
          <cell r="AG916">
            <v>-7419</v>
          </cell>
          <cell r="AH916">
            <v>2725</v>
          </cell>
          <cell r="AI916">
            <v>8881</v>
          </cell>
          <cell r="AJ916">
            <v>-16757</v>
          </cell>
          <cell r="AK916">
            <v>-2540</v>
          </cell>
          <cell r="AL916">
            <v>6203</v>
          </cell>
          <cell r="AM916">
            <v>-4341</v>
          </cell>
          <cell r="AN916">
            <v>2782</v>
          </cell>
          <cell r="AO916">
            <v>7805</v>
          </cell>
          <cell r="AP916">
            <v>-9763</v>
          </cell>
          <cell r="AQ916">
            <v>78</v>
          </cell>
          <cell r="AR916">
            <v>3363</v>
          </cell>
          <cell r="AS916">
            <v>-5834</v>
          </cell>
          <cell r="AT916">
            <v>6129</v>
          </cell>
          <cell r="AU916">
            <v>9107</v>
          </cell>
          <cell r="AV916">
            <v>-12057</v>
          </cell>
          <cell r="AW916">
            <v>-2020</v>
          </cell>
          <cell r="AX916">
            <v>7694</v>
          </cell>
          <cell r="AY916">
            <v>-3022</v>
          </cell>
          <cell r="AZ916">
            <v>2490</v>
          </cell>
          <cell r="BA916">
            <v>7658</v>
          </cell>
          <cell r="BB916">
            <v>-7237</v>
          </cell>
          <cell r="BC916">
            <v>2129</v>
          </cell>
          <cell r="BD916">
            <v>4963</v>
          </cell>
          <cell r="BE916">
            <v>-2567</v>
          </cell>
          <cell r="BF916">
            <v>7029</v>
          </cell>
          <cell r="BG916">
            <v>11361</v>
          </cell>
          <cell r="BH916">
            <v>-12029</v>
          </cell>
          <cell r="BI916">
            <v>2</v>
          </cell>
          <cell r="BJ916">
            <v>10722</v>
          </cell>
          <cell r="BK916">
            <v>461</v>
          </cell>
          <cell r="BL916">
            <v>5714</v>
          </cell>
          <cell r="BM916">
            <v>10229</v>
          </cell>
          <cell r="BN916">
            <v>-5835</v>
          </cell>
          <cell r="BO916">
            <v>3542</v>
          </cell>
          <cell r="BP916">
            <v>8329</v>
          </cell>
          <cell r="BQ916">
            <v>-1533</v>
          </cell>
          <cell r="BR916">
            <v>5717</v>
          </cell>
          <cell r="BS916">
            <v>12895</v>
          </cell>
          <cell r="BT916">
            <v>-14652</v>
          </cell>
          <cell r="BU916">
            <v>317</v>
          </cell>
          <cell r="BV916">
            <v>14821</v>
          </cell>
          <cell r="BW916">
            <v>-2375</v>
          </cell>
          <cell r="BX916">
            <v>2903</v>
          </cell>
          <cell r="BY916">
            <v>11049</v>
          </cell>
          <cell r="BZ916">
            <v>-7015</v>
          </cell>
          <cell r="CA916">
            <v>3250</v>
          </cell>
          <cell r="CB916">
            <v>10733</v>
          </cell>
          <cell r="CC916">
            <v>-1339</v>
          </cell>
          <cell r="CD916">
            <v>9078</v>
          </cell>
          <cell r="CE916">
            <v>14541</v>
          </cell>
          <cell r="CF916">
            <v>-16669</v>
          </cell>
          <cell r="CG916">
            <v>816</v>
          </cell>
          <cell r="CH916">
            <v>13752</v>
          </cell>
          <cell r="CI916">
            <v>-1590</v>
          </cell>
          <cell r="CJ916">
            <v>5235</v>
          </cell>
          <cell r="CK916">
            <v>12302</v>
          </cell>
          <cell r="CL916">
            <v>-8613</v>
          </cell>
          <cell r="CM916">
            <v>5075</v>
          </cell>
          <cell r="CN916">
            <v>12002</v>
          </cell>
          <cell r="CO916">
            <v>-4774</v>
          </cell>
          <cell r="CP916">
            <v>9264</v>
          </cell>
          <cell r="CQ916">
            <v>15066</v>
          </cell>
          <cell r="CR916">
            <v>-21609</v>
          </cell>
          <cell r="CS916">
            <v>2311</v>
          </cell>
          <cell r="CT916">
            <v>15392</v>
          </cell>
          <cell r="CU916">
            <v>-1464</v>
          </cell>
          <cell r="CV916">
            <v>7787</v>
          </cell>
          <cell r="CW916">
            <v>12951</v>
          </cell>
          <cell r="CX916">
            <v>-10440</v>
          </cell>
          <cell r="CY916">
            <v>3851</v>
          </cell>
          <cell r="CZ916">
            <v>12189</v>
          </cell>
          <cell r="DA916">
            <v>-6083</v>
          </cell>
          <cell r="DB916">
            <v>8124</v>
          </cell>
          <cell r="DC916">
            <v>13639</v>
          </cell>
          <cell r="DD916">
            <v>-21098</v>
          </cell>
          <cell r="DE916">
            <v>383</v>
          </cell>
          <cell r="DF916">
            <v>17110</v>
          </cell>
          <cell r="DG916">
            <v>-4008</v>
          </cell>
          <cell r="DH916">
            <v>6846</v>
          </cell>
          <cell r="DI916">
            <v>10118</v>
          </cell>
          <cell r="DJ916">
            <v>-12872</v>
          </cell>
          <cell r="DK916">
            <v>5319</v>
          </cell>
          <cell r="DL916">
            <v>8129</v>
          </cell>
          <cell r="DM916">
            <v>-4336</v>
          </cell>
          <cell r="DN916">
            <v>9521</v>
          </cell>
          <cell r="DO916">
            <v>15674</v>
          </cell>
          <cell r="DP916">
            <v>-21812</v>
          </cell>
          <cell r="DQ916">
            <v>4706</v>
          </cell>
          <cell r="DR916">
            <v>11613</v>
          </cell>
          <cell r="DS916">
            <v>526</v>
          </cell>
          <cell r="DT916">
            <v>11633</v>
          </cell>
          <cell r="DU916">
            <v>13793</v>
          </cell>
          <cell r="DV916">
            <v>-12769</v>
          </cell>
          <cell r="DW916">
            <v>10941</v>
          </cell>
          <cell r="DX916">
            <v>38254</v>
          </cell>
          <cell r="DY916">
            <v>7784</v>
          </cell>
          <cell r="DZ916">
            <v>12854</v>
          </cell>
          <cell r="EA916">
            <v>48419</v>
          </cell>
          <cell r="EB916">
            <v>-2320</v>
          </cell>
          <cell r="EC916">
            <v>7459</v>
          </cell>
          <cell r="ED916">
            <v>30340</v>
          </cell>
          <cell r="EE916">
            <v>8418</v>
          </cell>
          <cell r="EF916">
            <v>18247</v>
          </cell>
          <cell r="EG916">
            <v>22894</v>
          </cell>
          <cell r="EH916">
            <v>2650</v>
          </cell>
          <cell r="EI916">
            <v>11573</v>
          </cell>
          <cell r="EJ916">
            <v>22620</v>
          </cell>
          <cell r="EK916">
            <v>6497</v>
          </cell>
          <cell r="EL916">
            <v>15616</v>
          </cell>
          <cell r="EM916">
            <v>57897</v>
          </cell>
          <cell r="EN916">
            <v>-1338</v>
          </cell>
          <cell r="EO916">
            <v>9298</v>
          </cell>
          <cell r="EP916">
            <v>28314</v>
          </cell>
          <cell r="EQ916">
            <v>7514</v>
          </cell>
          <cell r="ER916">
            <v>14826</v>
          </cell>
          <cell r="ES916">
            <v>22729</v>
          </cell>
          <cell r="ET916">
            <v>-2496</v>
          </cell>
          <cell r="EU916">
            <v>6300</v>
          </cell>
          <cell r="EV916">
            <v>23725</v>
          </cell>
        </row>
        <row r="917">
          <cell r="A917" t="str">
            <v>ANSH PSF</v>
          </cell>
          <cell r="C917">
            <v>-28</v>
          </cell>
          <cell r="D917">
            <v>-45</v>
          </cell>
          <cell r="E917">
            <v>2</v>
          </cell>
          <cell r="F917">
            <v>-53</v>
          </cell>
          <cell r="G917">
            <v>1</v>
          </cell>
          <cell r="H917">
            <v>85</v>
          </cell>
          <cell r="I917">
            <v>282</v>
          </cell>
          <cell r="J917">
            <v>77</v>
          </cell>
          <cell r="K917">
            <v>196</v>
          </cell>
          <cell r="L917">
            <v>74</v>
          </cell>
          <cell r="M917">
            <v>76</v>
          </cell>
          <cell r="N917">
            <v>-433</v>
          </cell>
          <cell r="O917">
            <v>248</v>
          </cell>
          <cell r="P917">
            <v>122</v>
          </cell>
          <cell r="Q917">
            <v>43</v>
          </cell>
          <cell r="R917">
            <v>7</v>
          </cell>
          <cell r="S917">
            <v>110</v>
          </cell>
          <cell r="T917">
            <v>306</v>
          </cell>
          <cell r="U917">
            <v>139</v>
          </cell>
          <cell r="V917">
            <v>270</v>
          </cell>
          <cell r="W917">
            <v>524</v>
          </cell>
          <cell r="X917">
            <v>140</v>
          </cell>
          <cell r="Y917">
            <v>53</v>
          </cell>
          <cell r="Z917">
            <v>270</v>
          </cell>
          <cell r="AA917">
            <v>639</v>
          </cell>
          <cell r="AB917">
            <v>-3</v>
          </cell>
          <cell r="AC917">
            <v>133</v>
          </cell>
          <cell r="AD917">
            <v>462</v>
          </cell>
          <cell r="AE917">
            <v>-39</v>
          </cell>
          <cell r="AF917">
            <v>333</v>
          </cell>
          <cell r="AG917">
            <v>192</v>
          </cell>
          <cell r="AH917">
            <v>105</v>
          </cell>
          <cell r="AI917">
            <v>716</v>
          </cell>
          <cell r="AJ917">
            <v>175</v>
          </cell>
          <cell r="AK917">
            <v>93</v>
          </cell>
          <cell r="AL917">
            <v>197</v>
          </cell>
          <cell r="AM917">
            <v>651</v>
          </cell>
          <cell r="AN917">
            <v>57</v>
          </cell>
          <cell r="AO917">
            <v>44</v>
          </cell>
          <cell r="AP917">
            <v>-80</v>
          </cell>
          <cell r="AQ917">
            <v>252</v>
          </cell>
          <cell r="AR917">
            <v>622</v>
          </cell>
          <cell r="AS917">
            <v>1656</v>
          </cell>
          <cell r="AT917">
            <v>860</v>
          </cell>
          <cell r="AU917">
            <v>14</v>
          </cell>
          <cell r="AV917">
            <v>-297</v>
          </cell>
          <cell r="AW917">
            <v>-391</v>
          </cell>
          <cell r="AX917">
            <v>-823</v>
          </cell>
          <cell r="AY917">
            <v>796</v>
          </cell>
          <cell r="AZ917">
            <v>27</v>
          </cell>
          <cell r="BA917">
            <v>31</v>
          </cell>
          <cell r="BB917">
            <v>38</v>
          </cell>
          <cell r="BC917">
            <v>87</v>
          </cell>
          <cell r="BD917">
            <v>667</v>
          </cell>
          <cell r="BE917">
            <v>187</v>
          </cell>
          <cell r="BF917">
            <v>35</v>
          </cell>
          <cell r="BG917">
            <v>722</v>
          </cell>
          <cell r="BH917">
            <v>165</v>
          </cell>
          <cell r="BI917">
            <v>102</v>
          </cell>
          <cell r="BJ917">
            <v>251</v>
          </cell>
          <cell r="BK917">
            <v>867</v>
          </cell>
          <cell r="BL917">
            <v>-73</v>
          </cell>
          <cell r="BM917">
            <v>-68</v>
          </cell>
          <cell r="BN917">
            <v>-16</v>
          </cell>
          <cell r="BO917">
            <v>38</v>
          </cell>
          <cell r="BP917">
            <v>462</v>
          </cell>
          <cell r="BQ917">
            <v>173</v>
          </cell>
          <cell r="BR917">
            <v>1310</v>
          </cell>
          <cell r="BS917">
            <v>604</v>
          </cell>
          <cell r="BT917">
            <v>198</v>
          </cell>
          <cell r="BU917">
            <v>-167</v>
          </cell>
          <cell r="BV917">
            <v>-278</v>
          </cell>
          <cell r="BW917">
            <v>61</v>
          </cell>
          <cell r="BX917">
            <v>674</v>
          </cell>
          <cell r="BY917">
            <v>-138</v>
          </cell>
          <cell r="BZ917">
            <v>-97</v>
          </cell>
          <cell r="CA917">
            <v>95</v>
          </cell>
          <cell r="CB917">
            <v>522</v>
          </cell>
          <cell r="CC917">
            <v>-257</v>
          </cell>
          <cell r="CD917">
            <v>40</v>
          </cell>
          <cell r="CE917">
            <v>820</v>
          </cell>
          <cell r="CF917">
            <v>-142</v>
          </cell>
          <cell r="CG917">
            <v>-52</v>
          </cell>
          <cell r="CH917">
            <v>75</v>
          </cell>
          <cell r="CI917">
            <v>1062</v>
          </cell>
          <cell r="CJ917">
            <v>150</v>
          </cell>
          <cell r="CK917">
            <v>149</v>
          </cell>
          <cell r="CL917">
            <v>91</v>
          </cell>
          <cell r="CM917">
            <v>184</v>
          </cell>
          <cell r="CN917">
            <v>613</v>
          </cell>
          <cell r="CO917">
            <v>169</v>
          </cell>
          <cell r="CP917">
            <v>12</v>
          </cell>
          <cell r="CQ917">
            <v>445</v>
          </cell>
          <cell r="CR917">
            <v>-144</v>
          </cell>
          <cell r="CS917">
            <v>-142</v>
          </cell>
          <cell r="CT917">
            <v>189</v>
          </cell>
          <cell r="CU917">
            <v>916</v>
          </cell>
          <cell r="CV917">
            <v>-27</v>
          </cell>
          <cell r="CW917">
            <v>-6</v>
          </cell>
          <cell r="CX917">
            <v>0</v>
          </cell>
          <cell r="CY917">
            <v>-113</v>
          </cell>
          <cell r="CZ917">
            <v>703</v>
          </cell>
          <cell r="DA917">
            <v>186</v>
          </cell>
          <cell r="DB917">
            <v>-470</v>
          </cell>
          <cell r="DC917">
            <v>1302</v>
          </cell>
          <cell r="DD917">
            <v>991</v>
          </cell>
          <cell r="DE917">
            <v>127</v>
          </cell>
          <cell r="DF917">
            <v>-522</v>
          </cell>
          <cell r="DG917">
            <v>1335</v>
          </cell>
          <cell r="DH917">
            <v>-448</v>
          </cell>
          <cell r="DI917">
            <v>-72</v>
          </cell>
          <cell r="DJ917">
            <v>426</v>
          </cell>
          <cell r="DK917">
            <v>551</v>
          </cell>
          <cell r="DL917">
            <v>1320</v>
          </cell>
          <cell r="DM917">
            <v>-61</v>
          </cell>
          <cell r="DN917">
            <v>68</v>
          </cell>
          <cell r="DO917">
            <v>882</v>
          </cell>
          <cell r="DP917">
            <v>341</v>
          </cell>
          <cell r="DQ917">
            <v>-75</v>
          </cell>
          <cell r="DR917">
            <v>533</v>
          </cell>
          <cell r="DS917">
            <v>1129</v>
          </cell>
          <cell r="DT917">
            <v>92</v>
          </cell>
          <cell r="DU917">
            <v>119</v>
          </cell>
          <cell r="DV917">
            <v>-131</v>
          </cell>
          <cell r="DW917">
            <v>162</v>
          </cell>
          <cell r="DX917">
            <v>666</v>
          </cell>
          <cell r="DY917">
            <v>94</v>
          </cell>
          <cell r="DZ917">
            <v>76</v>
          </cell>
          <cell r="EA917">
            <v>845</v>
          </cell>
          <cell r="EB917">
            <v>1342</v>
          </cell>
          <cell r="EC917">
            <v>591</v>
          </cell>
          <cell r="ED917">
            <v>360</v>
          </cell>
          <cell r="EE917">
            <v>1906</v>
          </cell>
          <cell r="EF917">
            <v>47</v>
          </cell>
          <cell r="EG917">
            <v>-6</v>
          </cell>
          <cell r="EH917">
            <v>-266</v>
          </cell>
          <cell r="EI917">
            <v>124</v>
          </cell>
          <cell r="EJ917">
            <v>696</v>
          </cell>
          <cell r="EK917">
            <v>325</v>
          </cell>
          <cell r="EL917">
            <v>253</v>
          </cell>
          <cell r="EM917">
            <v>609</v>
          </cell>
          <cell r="EN917">
            <v>408</v>
          </cell>
          <cell r="EO917">
            <v>400</v>
          </cell>
          <cell r="EP917">
            <v>739</v>
          </cell>
          <cell r="EQ917">
            <v>2208</v>
          </cell>
          <cell r="ER917">
            <v>36</v>
          </cell>
          <cell r="ES917">
            <v>-43</v>
          </cell>
          <cell r="ET917">
            <v>-287</v>
          </cell>
          <cell r="EU917">
            <v>106</v>
          </cell>
          <cell r="EV917">
            <v>736</v>
          </cell>
        </row>
        <row r="918">
          <cell r="A918" t="str">
            <v>ANSI PSF</v>
          </cell>
          <cell r="C918">
            <v>-147</v>
          </cell>
          <cell r="D918">
            <v>-76</v>
          </cell>
          <cell r="E918">
            <v>-64</v>
          </cell>
          <cell r="F918">
            <v>-68</v>
          </cell>
          <cell r="G918">
            <v>-68</v>
          </cell>
          <cell r="H918">
            <v>-67</v>
          </cell>
          <cell r="I918">
            <v>-82</v>
          </cell>
          <cell r="J918">
            <v>-82</v>
          </cell>
          <cell r="K918">
            <v>-85</v>
          </cell>
          <cell r="L918">
            <v>-249</v>
          </cell>
          <cell r="M918">
            <v>-249</v>
          </cell>
          <cell r="N918">
            <v>-247</v>
          </cell>
          <cell r="O918">
            <v>-101</v>
          </cell>
          <cell r="P918">
            <v>-91</v>
          </cell>
          <cell r="Q918">
            <v>-479</v>
          </cell>
          <cell r="R918">
            <v>-381</v>
          </cell>
          <cell r="S918">
            <v>-126</v>
          </cell>
          <cell r="T918">
            <v>-127</v>
          </cell>
          <cell r="U918">
            <v>-145</v>
          </cell>
          <cell r="V918">
            <v>-145</v>
          </cell>
          <cell r="W918">
            <v>-146</v>
          </cell>
          <cell r="X918">
            <v>-317</v>
          </cell>
          <cell r="Y918">
            <v>-317</v>
          </cell>
          <cell r="Z918">
            <v>-464</v>
          </cell>
          <cell r="AA918">
            <v>-81</v>
          </cell>
          <cell r="AB918">
            <v>-125</v>
          </cell>
          <cell r="AC918">
            <v>-106</v>
          </cell>
          <cell r="AD918">
            <v>-241</v>
          </cell>
          <cell r="AE918">
            <v>21</v>
          </cell>
          <cell r="AF918">
            <v>-137</v>
          </cell>
          <cell r="AG918">
            <v>-135</v>
          </cell>
          <cell r="AH918">
            <v>-137</v>
          </cell>
          <cell r="AI918">
            <v>-124</v>
          </cell>
          <cell r="AJ918">
            <v>-339</v>
          </cell>
          <cell r="AK918">
            <v>-320</v>
          </cell>
          <cell r="AL918">
            <v>-251</v>
          </cell>
          <cell r="AM918">
            <v>-273</v>
          </cell>
          <cell r="AN918">
            <v>-325</v>
          </cell>
          <cell r="AO918">
            <v>-122</v>
          </cell>
          <cell r="AP918">
            <v>-585</v>
          </cell>
          <cell r="AQ918">
            <v>-126</v>
          </cell>
          <cell r="AR918">
            <v>-169</v>
          </cell>
          <cell r="AS918">
            <v>-163</v>
          </cell>
          <cell r="AT918">
            <v>-153</v>
          </cell>
          <cell r="AU918">
            <v>-153</v>
          </cell>
          <cell r="AV918">
            <v>-280</v>
          </cell>
          <cell r="AW918">
            <v>-235</v>
          </cell>
          <cell r="AX918">
            <v>-269</v>
          </cell>
          <cell r="AY918">
            <v>-131</v>
          </cell>
          <cell r="AZ918">
            <v>-121</v>
          </cell>
          <cell r="BA918">
            <v>-122</v>
          </cell>
          <cell r="BB918">
            <v>-201</v>
          </cell>
          <cell r="BC918">
            <v>-197</v>
          </cell>
          <cell r="BD918">
            <v>-200</v>
          </cell>
          <cell r="BE918">
            <v>-244</v>
          </cell>
          <cell r="BF918">
            <v>-238</v>
          </cell>
          <cell r="BG918">
            <v>-236</v>
          </cell>
          <cell r="BH918">
            <v>-515</v>
          </cell>
          <cell r="BI918">
            <v>-544</v>
          </cell>
          <cell r="BJ918">
            <v>-516</v>
          </cell>
          <cell r="BK918">
            <v>-224</v>
          </cell>
          <cell r="BL918">
            <v>-233</v>
          </cell>
          <cell r="BM918">
            <v>-215</v>
          </cell>
          <cell r="BN918">
            <v>-237</v>
          </cell>
          <cell r="BO918">
            <v>-236</v>
          </cell>
          <cell r="BP918">
            <v>-223</v>
          </cell>
          <cell r="BQ918">
            <v>-280</v>
          </cell>
          <cell r="BR918">
            <v>-291</v>
          </cell>
          <cell r="BS918">
            <v>-101</v>
          </cell>
          <cell r="BT918">
            <v>-431</v>
          </cell>
          <cell r="BU918">
            <v>-405</v>
          </cell>
          <cell r="BV918">
            <v>-417</v>
          </cell>
          <cell r="BW918">
            <v>-248</v>
          </cell>
          <cell r="BX918">
            <v>-252</v>
          </cell>
          <cell r="BY918">
            <v>-249</v>
          </cell>
          <cell r="BZ918">
            <v>-248</v>
          </cell>
          <cell r="CA918">
            <v>-267</v>
          </cell>
          <cell r="CB918">
            <v>-227</v>
          </cell>
          <cell r="CC918">
            <v>-184</v>
          </cell>
          <cell r="CD918">
            <v>-230</v>
          </cell>
          <cell r="CE918">
            <v>-243</v>
          </cell>
          <cell r="CF918">
            <v>32</v>
          </cell>
          <cell r="CG918">
            <v>-306</v>
          </cell>
          <cell r="CH918">
            <v>-349</v>
          </cell>
          <cell r="CI918">
            <v>-399</v>
          </cell>
          <cell r="CJ918">
            <v>-87</v>
          </cell>
          <cell r="CK918">
            <v>-75</v>
          </cell>
          <cell r="CL918">
            <v>-116</v>
          </cell>
          <cell r="CM918">
            <v>-189</v>
          </cell>
          <cell r="CN918">
            <v>-74</v>
          </cell>
          <cell r="CO918">
            <v>-132</v>
          </cell>
          <cell r="CP918">
            <v>-76</v>
          </cell>
          <cell r="CQ918">
            <v>-132</v>
          </cell>
          <cell r="CR918">
            <v>-283</v>
          </cell>
          <cell r="CS918">
            <v>-649</v>
          </cell>
          <cell r="CT918">
            <v>-333</v>
          </cell>
          <cell r="CU918">
            <v>79</v>
          </cell>
          <cell r="CV918">
            <v>-45</v>
          </cell>
          <cell r="CW918">
            <v>132</v>
          </cell>
          <cell r="CX918">
            <v>-33</v>
          </cell>
          <cell r="CY918">
            <v>-33</v>
          </cell>
          <cell r="CZ918">
            <v>-136</v>
          </cell>
          <cell r="DA918">
            <v>-162</v>
          </cell>
          <cell r="DB918">
            <v>-162</v>
          </cell>
          <cell r="DC918">
            <v>-175</v>
          </cell>
          <cell r="DD918">
            <v>-262</v>
          </cell>
          <cell r="DE918">
            <v>-2054</v>
          </cell>
          <cell r="DF918">
            <v>-233</v>
          </cell>
          <cell r="DG918">
            <v>129</v>
          </cell>
          <cell r="DH918">
            <v>-160</v>
          </cell>
          <cell r="DI918">
            <v>-2290</v>
          </cell>
          <cell r="DJ918">
            <v>-158</v>
          </cell>
          <cell r="DK918">
            <v>-135</v>
          </cell>
          <cell r="DL918">
            <v>-405</v>
          </cell>
          <cell r="DM918">
            <v>-152</v>
          </cell>
          <cell r="DN918">
            <v>-166</v>
          </cell>
          <cell r="DO918">
            <v>-185</v>
          </cell>
          <cell r="DP918">
            <v>-216</v>
          </cell>
          <cell r="DQ918">
            <v>-212</v>
          </cell>
          <cell r="DR918">
            <v>-234</v>
          </cell>
          <cell r="DS918">
            <v>207</v>
          </cell>
          <cell r="DT918">
            <v>158</v>
          </cell>
          <cell r="DU918">
            <v>10</v>
          </cell>
          <cell r="DV918">
            <v>-572</v>
          </cell>
          <cell r="DW918">
            <v>48</v>
          </cell>
          <cell r="DX918">
            <v>-227</v>
          </cell>
          <cell r="DY918">
            <v>-7</v>
          </cell>
          <cell r="DZ918">
            <v>25</v>
          </cell>
          <cell r="EA918">
            <v>17346</v>
          </cell>
          <cell r="EB918">
            <v>8838</v>
          </cell>
          <cell r="EC918">
            <v>-61</v>
          </cell>
          <cell r="ED918">
            <v>-94</v>
          </cell>
          <cell r="EE918">
            <v>516</v>
          </cell>
          <cell r="EF918">
            <v>291</v>
          </cell>
          <cell r="EG918">
            <v>-2048</v>
          </cell>
          <cell r="EH918">
            <v>6</v>
          </cell>
          <cell r="EI918">
            <v>3</v>
          </cell>
          <cell r="EJ918">
            <v>20</v>
          </cell>
          <cell r="EK918">
            <v>32</v>
          </cell>
          <cell r="EL918">
            <v>-23</v>
          </cell>
          <cell r="EM918">
            <v>25217</v>
          </cell>
          <cell r="EN918">
            <v>-78</v>
          </cell>
          <cell r="EO918">
            <v>-74</v>
          </cell>
          <cell r="EP918">
            <v>-46</v>
          </cell>
          <cell r="EQ918">
            <v>61</v>
          </cell>
          <cell r="ER918">
            <v>29</v>
          </cell>
          <cell r="ES918">
            <v>-20</v>
          </cell>
          <cell r="ET918">
            <v>129</v>
          </cell>
          <cell r="EU918">
            <v>-205</v>
          </cell>
          <cell r="EV918">
            <v>244</v>
          </cell>
        </row>
        <row r="919">
          <cell r="A919" t="str">
            <v>ANSK PSF</v>
          </cell>
          <cell r="C919">
            <v>-1173</v>
          </cell>
          <cell r="D919">
            <v>-616</v>
          </cell>
          <cell r="E919">
            <v>2021</v>
          </cell>
          <cell r="F919">
            <v>-600</v>
          </cell>
          <cell r="G919">
            <v>-472</v>
          </cell>
          <cell r="H919">
            <v>-159</v>
          </cell>
          <cell r="I919">
            <v>-1178</v>
          </cell>
          <cell r="J919">
            <v>-458</v>
          </cell>
          <cell r="K919">
            <v>1748</v>
          </cell>
          <cell r="L919">
            <v>-1020</v>
          </cell>
          <cell r="M919">
            <v>-545</v>
          </cell>
          <cell r="N919">
            <v>5</v>
          </cell>
          <cell r="O919">
            <v>-1099</v>
          </cell>
          <cell r="P919">
            <v>-853</v>
          </cell>
          <cell r="Q919">
            <v>2571</v>
          </cell>
          <cell r="R919">
            <v>-688</v>
          </cell>
          <cell r="S919">
            <v>-223</v>
          </cell>
          <cell r="T919">
            <v>-273</v>
          </cell>
          <cell r="U919">
            <v>-1036</v>
          </cell>
          <cell r="V919">
            <v>-812</v>
          </cell>
          <cell r="W919">
            <v>2590</v>
          </cell>
          <cell r="X919">
            <v>-822</v>
          </cell>
          <cell r="Y919">
            <v>-291</v>
          </cell>
          <cell r="Z919">
            <v>-360</v>
          </cell>
          <cell r="AA919">
            <v>-1039</v>
          </cell>
          <cell r="AB919">
            <v>-962</v>
          </cell>
          <cell r="AC919">
            <v>2900</v>
          </cell>
          <cell r="AD919">
            <v>-698</v>
          </cell>
          <cell r="AE919">
            <v>-568</v>
          </cell>
          <cell r="AF919">
            <v>-474</v>
          </cell>
          <cell r="AG919">
            <v>-1163</v>
          </cell>
          <cell r="AH919">
            <v>-1006</v>
          </cell>
          <cell r="AI919">
            <v>2393</v>
          </cell>
          <cell r="AJ919">
            <v>-1054</v>
          </cell>
          <cell r="AK919">
            <v>-425</v>
          </cell>
          <cell r="AL919">
            <v>-534</v>
          </cell>
          <cell r="AM919">
            <v>-758</v>
          </cell>
          <cell r="AN919">
            <v>-1057</v>
          </cell>
          <cell r="AO919">
            <v>2932</v>
          </cell>
          <cell r="AP919">
            <v>-1032</v>
          </cell>
          <cell r="AQ919">
            <v>-655</v>
          </cell>
          <cell r="AR919">
            <v>1038</v>
          </cell>
          <cell r="AS919">
            <v>-1003</v>
          </cell>
          <cell r="AT919">
            <v>-633</v>
          </cell>
          <cell r="AU919">
            <v>2511</v>
          </cell>
          <cell r="AV919">
            <v>-1218</v>
          </cell>
          <cell r="AW919">
            <v>-645</v>
          </cell>
          <cell r="AX919">
            <v>161</v>
          </cell>
          <cell r="AY919">
            <v>-931</v>
          </cell>
          <cell r="AZ919">
            <v>-1083</v>
          </cell>
          <cell r="BA919">
            <v>3024</v>
          </cell>
          <cell r="BB919">
            <v>-459</v>
          </cell>
          <cell r="BC919">
            <v>-464</v>
          </cell>
          <cell r="BD919">
            <v>-9</v>
          </cell>
          <cell r="BE919">
            <v>-1090</v>
          </cell>
          <cell r="BF919">
            <v>-1137</v>
          </cell>
          <cell r="BG919">
            <v>2077</v>
          </cell>
          <cell r="BH919">
            <v>-993</v>
          </cell>
          <cell r="BI919">
            <v>-839</v>
          </cell>
          <cell r="BJ919">
            <v>458</v>
          </cell>
          <cell r="BK919">
            <v>-1169</v>
          </cell>
          <cell r="BL919">
            <v>51</v>
          </cell>
          <cell r="BM919">
            <v>2423</v>
          </cell>
          <cell r="BN919">
            <v>-974</v>
          </cell>
          <cell r="BO919">
            <v>-993</v>
          </cell>
          <cell r="BP919">
            <v>853</v>
          </cell>
          <cell r="BQ919">
            <v>-1362</v>
          </cell>
          <cell r="BR919">
            <v>-1084</v>
          </cell>
          <cell r="BS919">
            <v>1698</v>
          </cell>
          <cell r="BT919">
            <v>-970</v>
          </cell>
          <cell r="BU919">
            <v>-795</v>
          </cell>
          <cell r="BV919">
            <v>1136</v>
          </cell>
          <cell r="BW919">
            <v>-1104</v>
          </cell>
          <cell r="BX919">
            <v>-1294</v>
          </cell>
          <cell r="BY919">
            <v>1967</v>
          </cell>
          <cell r="BZ919">
            <v>-922</v>
          </cell>
          <cell r="CA919">
            <v>-1282</v>
          </cell>
          <cell r="CB919">
            <v>1675</v>
          </cell>
          <cell r="CC919">
            <v>-988</v>
          </cell>
          <cell r="CD919">
            <v>-1263</v>
          </cell>
          <cell r="CE919">
            <v>1714</v>
          </cell>
          <cell r="CF919">
            <v>-1236</v>
          </cell>
          <cell r="CG919">
            <v>-1107</v>
          </cell>
          <cell r="CH919">
            <v>1536</v>
          </cell>
          <cell r="CI919">
            <v>-1369</v>
          </cell>
          <cell r="CJ919">
            <v>-1494</v>
          </cell>
          <cell r="CK919">
            <v>2248</v>
          </cell>
          <cell r="CL919">
            <v>-1121</v>
          </cell>
          <cell r="CM919">
            <v>-1490</v>
          </cell>
          <cell r="CN919">
            <v>2186</v>
          </cell>
          <cell r="CO919">
            <v>-1690</v>
          </cell>
          <cell r="CP919">
            <v>-1651</v>
          </cell>
          <cell r="CQ919">
            <v>2048</v>
          </cell>
          <cell r="CR919">
            <v>-1231</v>
          </cell>
          <cell r="CS919">
            <v>-1173</v>
          </cell>
          <cell r="CT919">
            <v>1988</v>
          </cell>
          <cell r="CU919">
            <v>-1584</v>
          </cell>
          <cell r="CV919">
            <v>-1522</v>
          </cell>
          <cell r="CW919">
            <v>2143</v>
          </cell>
          <cell r="CX919">
            <v>964</v>
          </cell>
          <cell r="CY919">
            <v>-1352</v>
          </cell>
          <cell r="CZ919">
            <v>2549</v>
          </cell>
          <cell r="DA919">
            <v>-1761</v>
          </cell>
          <cell r="DB919">
            <v>-1629</v>
          </cell>
          <cell r="DC919">
            <v>1728</v>
          </cell>
          <cell r="DD919">
            <v>-1589</v>
          </cell>
          <cell r="DE919">
            <v>-1599</v>
          </cell>
          <cell r="DF919">
            <v>2372</v>
          </cell>
          <cell r="DG919">
            <v>-1848</v>
          </cell>
          <cell r="DH919">
            <v>-1841</v>
          </cell>
          <cell r="DI919">
            <v>2237</v>
          </cell>
          <cell r="DJ919">
            <v>-1430</v>
          </cell>
          <cell r="DK919">
            <v>-1990</v>
          </cell>
          <cell r="DL919">
            <v>2704</v>
          </cell>
          <cell r="DM919">
            <v>-2231</v>
          </cell>
          <cell r="DN919">
            <v>-1949</v>
          </cell>
          <cell r="DO919">
            <v>2243</v>
          </cell>
          <cell r="DP919">
            <v>-1675</v>
          </cell>
          <cell r="DQ919">
            <v>-1839</v>
          </cell>
          <cell r="DR919">
            <v>3000</v>
          </cell>
          <cell r="DS919">
            <v>-2260</v>
          </cell>
          <cell r="DT919">
            <v>-1730</v>
          </cell>
          <cell r="DU919">
            <v>2119</v>
          </cell>
          <cell r="DV919">
            <v>-1922</v>
          </cell>
          <cell r="DW919">
            <v>-2021</v>
          </cell>
          <cell r="DX919">
            <v>2814</v>
          </cell>
          <cell r="DY919">
            <v>-2440</v>
          </cell>
          <cell r="DZ919">
            <v>-2097</v>
          </cell>
          <cell r="EA919">
            <v>2256</v>
          </cell>
          <cell r="EB919">
            <v>-1669</v>
          </cell>
          <cell r="EC919">
            <v>-1501</v>
          </cell>
          <cell r="ED919">
            <v>3843</v>
          </cell>
          <cell r="EE919">
            <v>-2379</v>
          </cell>
          <cell r="EF919">
            <v>-96</v>
          </cell>
          <cell r="EG919">
            <v>3626</v>
          </cell>
          <cell r="EH919">
            <v>-1476</v>
          </cell>
          <cell r="EI919">
            <v>-476</v>
          </cell>
          <cell r="EJ919">
            <v>4913</v>
          </cell>
          <cell r="EK919">
            <v>-3036</v>
          </cell>
          <cell r="EL919">
            <v>-2261</v>
          </cell>
          <cell r="EM919">
            <v>3087</v>
          </cell>
          <cell r="EN919">
            <v>-2621</v>
          </cell>
          <cell r="EO919">
            <v>-2826</v>
          </cell>
          <cell r="EP919">
            <v>4936</v>
          </cell>
          <cell r="EQ919">
            <v>-3218</v>
          </cell>
          <cell r="ER919">
            <v>-3188</v>
          </cell>
          <cell r="ES919">
            <v>1924</v>
          </cell>
          <cell r="ET919">
            <v>-2281</v>
          </cell>
          <cell r="EU919">
            <v>-2987</v>
          </cell>
          <cell r="EV919">
            <v>6037</v>
          </cell>
        </row>
        <row r="920">
          <cell r="A920" t="str">
            <v>ANSL PSF</v>
          </cell>
          <cell r="C920">
            <v>-54</v>
          </cell>
          <cell r="D920">
            <v>-76</v>
          </cell>
          <cell r="E920">
            <v>-8</v>
          </cell>
          <cell r="F920">
            <v>-246</v>
          </cell>
          <cell r="G920">
            <v>-316</v>
          </cell>
          <cell r="H920">
            <v>-263</v>
          </cell>
          <cell r="I920">
            <v>366</v>
          </cell>
          <cell r="J920">
            <v>511</v>
          </cell>
          <cell r="K920">
            <v>478</v>
          </cell>
          <cell r="L920">
            <v>-206</v>
          </cell>
          <cell r="M920">
            <v>-422</v>
          </cell>
          <cell r="N920">
            <v>-955</v>
          </cell>
          <cell r="O920">
            <v>-170</v>
          </cell>
          <cell r="P920">
            <v>-152</v>
          </cell>
          <cell r="Q920">
            <v>-183</v>
          </cell>
          <cell r="R920">
            <v>-192</v>
          </cell>
          <cell r="S920">
            <v>-255</v>
          </cell>
          <cell r="T920">
            <v>-203</v>
          </cell>
          <cell r="U920">
            <v>-33</v>
          </cell>
          <cell r="V920">
            <v>-69</v>
          </cell>
          <cell r="W920">
            <v>-42</v>
          </cell>
          <cell r="X920">
            <v>-688</v>
          </cell>
          <cell r="Y920">
            <v>-756</v>
          </cell>
          <cell r="Z920">
            <v>-890</v>
          </cell>
          <cell r="AA920">
            <v>-83</v>
          </cell>
          <cell r="AB920">
            <v>-75</v>
          </cell>
          <cell r="AC920">
            <v>-63</v>
          </cell>
          <cell r="AD920">
            <v>-282</v>
          </cell>
          <cell r="AE920">
            <v>-246</v>
          </cell>
          <cell r="AF920">
            <v>-286</v>
          </cell>
          <cell r="AG920">
            <v>-347</v>
          </cell>
          <cell r="AH920">
            <v>-350</v>
          </cell>
          <cell r="AI920">
            <v>-351</v>
          </cell>
          <cell r="AJ920">
            <v>-984</v>
          </cell>
          <cell r="AK920">
            <v>-931</v>
          </cell>
          <cell r="AL920">
            <v>-1194</v>
          </cell>
          <cell r="AM920">
            <v>195</v>
          </cell>
          <cell r="AN920">
            <v>164</v>
          </cell>
          <cell r="AO920">
            <v>157</v>
          </cell>
          <cell r="AP920">
            <v>-232</v>
          </cell>
          <cell r="AQ920">
            <v>-172</v>
          </cell>
          <cell r="AR920">
            <v>-219</v>
          </cell>
          <cell r="AS920">
            <v>-271</v>
          </cell>
          <cell r="AT920">
            <v>-284</v>
          </cell>
          <cell r="AU920">
            <v>-282</v>
          </cell>
          <cell r="AV920">
            <v>-24</v>
          </cell>
          <cell r="AW920">
            <v>-54</v>
          </cell>
          <cell r="AX920">
            <v>-214</v>
          </cell>
          <cell r="AY920">
            <v>12</v>
          </cell>
          <cell r="AZ920">
            <v>70</v>
          </cell>
          <cell r="BA920">
            <v>89</v>
          </cell>
          <cell r="BB920">
            <v>-100</v>
          </cell>
          <cell r="BC920">
            <v>90</v>
          </cell>
          <cell r="BD920">
            <v>59</v>
          </cell>
          <cell r="BE920">
            <v>-476</v>
          </cell>
          <cell r="BF920">
            <v>-503</v>
          </cell>
          <cell r="BG920">
            <v>-611</v>
          </cell>
          <cell r="BH920">
            <v>183</v>
          </cell>
          <cell r="BI920">
            <v>198</v>
          </cell>
          <cell r="BJ920">
            <v>-71</v>
          </cell>
          <cell r="BK920">
            <v>-6</v>
          </cell>
          <cell r="BL920">
            <v>-147</v>
          </cell>
          <cell r="BM920">
            <v>18</v>
          </cell>
          <cell r="BN920">
            <v>-368</v>
          </cell>
          <cell r="BO920">
            <v>-384</v>
          </cell>
          <cell r="BP920">
            <v>-378</v>
          </cell>
          <cell r="BQ920">
            <v>45</v>
          </cell>
          <cell r="BR920">
            <v>-1366</v>
          </cell>
          <cell r="BS920">
            <v>43</v>
          </cell>
          <cell r="BT920">
            <v>-100</v>
          </cell>
          <cell r="BU920">
            <v>-44</v>
          </cell>
          <cell r="BV920">
            <v>-120</v>
          </cell>
          <cell r="BW920">
            <v>110</v>
          </cell>
          <cell r="BX920">
            <v>128</v>
          </cell>
          <cell r="BY920">
            <v>64</v>
          </cell>
          <cell r="BZ920">
            <v>-355</v>
          </cell>
          <cell r="CA920">
            <v>-29</v>
          </cell>
          <cell r="CB920">
            <v>-6</v>
          </cell>
          <cell r="CC920">
            <v>-434</v>
          </cell>
          <cell r="CD920">
            <v>-391</v>
          </cell>
          <cell r="CE920">
            <v>-386</v>
          </cell>
          <cell r="CF920">
            <v>-48</v>
          </cell>
          <cell r="CG920">
            <v>248</v>
          </cell>
          <cell r="CH920">
            <v>-239</v>
          </cell>
          <cell r="CI920">
            <v>443</v>
          </cell>
          <cell r="CJ920">
            <v>282</v>
          </cell>
          <cell r="CK920">
            <v>121</v>
          </cell>
          <cell r="CL920">
            <v>-228</v>
          </cell>
          <cell r="CM920">
            <v>-219</v>
          </cell>
          <cell r="CN920">
            <v>-184</v>
          </cell>
          <cell r="CO920">
            <v>-1401</v>
          </cell>
          <cell r="CP920">
            <v>-212</v>
          </cell>
          <cell r="CQ920">
            <v>-258</v>
          </cell>
          <cell r="CR920">
            <v>130</v>
          </cell>
          <cell r="CS920">
            <v>170</v>
          </cell>
          <cell r="CT920">
            <v>4327</v>
          </cell>
          <cell r="CU920">
            <v>-976</v>
          </cell>
          <cell r="CV920">
            <v>1125</v>
          </cell>
          <cell r="CW920">
            <v>359</v>
          </cell>
          <cell r="CX920">
            <v>-256</v>
          </cell>
          <cell r="CY920">
            <v>532</v>
          </cell>
          <cell r="CZ920">
            <v>-483</v>
          </cell>
          <cell r="DA920">
            <v>450</v>
          </cell>
          <cell r="DB920">
            <v>-799</v>
          </cell>
          <cell r="DC920">
            <v>-1963</v>
          </cell>
          <cell r="DD920">
            <v>-16</v>
          </cell>
          <cell r="DE920">
            <v>31</v>
          </cell>
          <cell r="DF920">
            <v>-2870</v>
          </cell>
          <cell r="DG920">
            <v>952</v>
          </cell>
          <cell r="DH920">
            <v>318</v>
          </cell>
          <cell r="DI920">
            <v>1680</v>
          </cell>
          <cell r="DJ920">
            <v>-666</v>
          </cell>
          <cell r="DK920">
            <v>-421</v>
          </cell>
          <cell r="DL920">
            <v>-18</v>
          </cell>
          <cell r="DM920">
            <v>844</v>
          </cell>
          <cell r="DN920">
            <v>925</v>
          </cell>
          <cell r="DO920">
            <v>649</v>
          </cell>
          <cell r="DP920">
            <v>-803</v>
          </cell>
          <cell r="DQ920">
            <v>-752</v>
          </cell>
          <cell r="DR920">
            <v>870</v>
          </cell>
          <cell r="DS920">
            <v>651</v>
          </cell>
          <cell r="DT920">
            <v>796</v>
          </cell>
          <cell r="DU920">
            <v>-556</v>
          </cell>
          <cell r="DV920">
            <v>474</v>
          </cell>
          <cell r="DW920">
            <v>5678</v>
          </cell>
          <cell r="DX920">
            <v>8951</v>
          </cell>
          <cell r="DY920">
            <v>6995</v>
          </cell>
          <cell r="DZ920">
            <v>591</v>
          </cell>
          <cell r="EA920">
            <v>-4717</v>
          </cell>
          <cell r="EB920">
            <v>-1808</v>
          </cell>
          <cell r="EC920">
            <v>-1809</v>
          </cell>
          <cell r="ED920">
            <v>-4125</v>
          </cell>
          <cell r="EE920">
            <v>344</v>
          </cell>
          <cell r="EF920">
            <v>620</v>
          </cell>
          <cell r="EG920">
            <v>-5318</v>
          </cell>
          <cell r="EH920">
            <v>-820</v>
          </cell>
          <cell r="EI920">
            <v>-272</v>
          </cell>
          <cell r="EJ920">
            <v>-148</v>
          </cell>
          <cell r="EK920">
            <v>-210</v>
          </cell>
          <cell r="EL920">
            <v>201</v>
          </cell>
          <cell r="EM920">
            <v>-1386</v>
          </cell>
          <cell r="EN920">
            <v>8316</v>
          </cell>
          <cell r="EO920">
            <v>-434</v>
          </cell>
          <cell r="EP920">
            <v>-464</v>
          </cell>
          <cell r="EQ920">
            <v>2043</v>
          </cell>
          <cell r="ER920">
            <v>181</v>
          </cell>
          <cell r="ES920">
            <v>1043</v>
          </cell>
          <cell r="ET920">
            <v>-30</v>
          </cell>
          <cell r="EU920">
            <v>-32</v>
          </cell>
          <cell r="EV920">
            <v>0</v>
          </cell>
        </row>
        <row r="921">
          <cell r="A921" t="str">
            <v>NNBK PSF</v>
          </cell>
          <cell r="C921">
            <v>-2138</v>
          </cell>
          <cell r="D921">
            <v>-3728</v>
          </cell>
          <cell r="E921">
            <v>-3028</v>
          </cell>
          <cell r="F921">
            <v>3305</v>
          </cell>
          <cell r="G921">
            <v>-2069</v>
          </cell>
          <cell r="H921">
            <v>-1576</v>
          </cell>
          <cell r="I921">
            <v>6483</v>
          </cell>
          <cell r="J921">
            <v>-2210</v>
          </cell>
          <cell r="K921">
            <v>-785</v>
          </cell>
          <cell r="L921">
            <v>7873</v>
          </cell>
          <cell r="M921">
            <v>2261</v>
          </cell>
          <cell r="N921">
            <v>-1890</v>
          </cell>
          <cell r="O921">
            <v>-721</v>
          </cell>
          <cell r="P921">
            <v>-3025</v>
          </cell>
          <cell r="Q921">
            <v>-2384</v>
          </cell>
          <cell r="R921">
            <v>3669</v>
          </cell>
          <cell r="S921">
            <v>-1445</v>
          </cell>
          <cell r="T921">
            <v>599</v>
          </cell>
          <cell r="U921">
            <v>7334</v>
          </cell>
          <cell r="V921">
            <v>-3005</v>
          </cell>
          <cell r="W921">
            <v>-738</v>
          </cell>
          <cell r="X921">
            <v>10248</v>
          </cell>
          <cell r="Y921">
            <v>1459</v>
          </cell>
          <cell r="Z921">
            <v>-217</v>
          </cell>
          <cell r="AA921">
            <v>981</v>
          </cell>
          <cell r="AB921">
            <v>-2254</v>
          </cell>
          <cell r="AC921">
            <v>-1448</v>
          </cell>
          <cell r="AD921">
            <v>5324</v>
          </cell>
          <cell r="AE921">
            <v>-1661</v>
          </cell>
          <cell r="AF921">
            <v>14</v>
          </cell>
          <cell r="AG921">
            <v>6298</v>
          </cell>
          <cell r="AH921">
            <v>-2757</v>
          </cell>
          <cell r="AI921">
            <v>-2859</v>
          </cell>
          <cell r="AJ921">
            <v>10529</v>
          </cell>
          <cell r="AK921">
            <v>3067</v>
          </cell>
          <cell r="AL921">
            <v>85</v>
          </cell>
          <cell r="AM921">
            <v>1059</v>
          </cell>
          <cell r="AN921">
            <v>-3638</v>
          </cell>
          <cell r="AO921">
            <v>-2622</v>
          </cell>
          <cell r="AP921">
            <v>3764</v>
          </cell>
          <cell r="AQ921">
            <v>-813</v>
          </cell>
          <cell r="AR921">
            <v>-887</v>
          </cell>
          <cell r="AS921">
            <v>5306</v>
          </cell>
          <cell r="AT921">
            <v>-4640</v>
          </cell>
          <cell r="AU921">
            <v>-5207</v>
          </cell>
          <cell r="AV921">
            <v>6094</v>
          </cell>
          <cell r="AW921">
            <v>1114</v>
          </cell>
          <cell r="AX921">
            <v>-2033</v>
          </cell>
          <cell r="AY921">
            <v>-1955</v>
          </cell>
          <cell r="AZ921">
            <v>-7106</v>
          </cell>
          <cell r="BA921">
            <v>-2562</v>
          </cell>
          <cell r="BB921">
            <v>2859</v>
          </cell>
          <cell r="BC921">
            <v>-3629</v>
          </cell>
          <cell r="BD921">
            <v>-3707</v>
          </cell>
          <cell r="BE921">
            <v>2215</v>
          </cell>
          <cell r="BF921">
            <v>-8583</v>
          </cell>
          <cell r="BG921">
            <v>-4011</v>
          </cell>
          <cell r="BH921">
            <v>4190</v>
          </cell>
          <cell r="BI921">
            <v>-881</v>
          </cell>
          <cell r="BJ921">
            <v>-4260</v>
          </cell>
          <cell r="BK921">
            <v>-1678</v>
          </cell>
          <cell r="BL921">
            <v>-7209</v>
          </cell>
          <cell r="BM921">
            <v>-6221</v>
          </cell>
          <cell r="BN921">
            <v>314</v>
          </cell>
          <cell r="BO921">
            <v>-5611</v>
          </cell>
          <cell r="BP921">
            <v>-2997</v>
          </cell>
          <cell r="BQ921">
            <v>414</v>
          </cell>
          <cell r="BR921">
            <v>-6729</v>
          </cell>
          <cell r="BS921">
            <v>-7036</v>
          </cell>
          <cell r="BT921">
            <v>3403</v>
          </cell>
          <cell r="BU921">
            <v>1138</v>
          </cell>
          <cell r="BV921">
            <v>-5016</v>
          </cell>
          <cell r="BW921">
            <v>-1354</v>
          </cell>
          <cell r="BX921">
            <v>-7762</v>
          </cell>
          <cell r="BY921">
            <v>-6716</v>
          </cell>
          <cell r="BZ921">
            <v>2641</v>
          </cell>
          <cell r="CA921">
            <v>-7406</v>
          </cell>
          <cell r="CB921">
            <v>-5287</v>
          </cell>
          <cell r="CC921">
            <v>1958</v>
          </cell>
          <cell r="CD921">
            <v>-9641</v>
          </cell>
          <cell r="CE921">
            <v>-6585</v>
          </cell>
          <cell r="CF921">
            <v>8882</v>
          </cell>
          <cell r="CG921">
            <v>-2422</v>
          </cell>
          <cell r="CH921">
            <v>-8787</v>
          </cell>
          <cell r="CI921">
            <v>4516</v>
          </cell>
          <cell r="CJ921">
            <v>-9045</v>
          </cell>
          <cell r="CK921">
            <v>-6288</v>
          </cell>
          <cell r="CL921">
            <v>2006</v>
          </cell>
          <cell r="CM921">
            <v>-6273</v>
          </cell>
          <cell r="CN921">
            <v>-5340</v>
          </cell>
          <cell r="CO921">
            <v>69</v>
          </cell>
          <cell r="CP921">
            <v>-11402</v>
          </cell>
          <cell r="CQ921">
            <v>-7774</v>
          </cell>
          <cell r="CR921">
            <v>11004</v>
          </cell>
          <cell r="CS921">
            <v>-2565</v>
          </cell>
          <cell r="CT921">
            <v>-7726</v>
          </cell>
          <cell r="CU921">
            <v>-1018</v>
          </cell>
          <cell r="CV921">
            <v>-8177</v>
          </cell>
          <cell r="CW921">
            <v>-6416</v>
          </cell>
          <cell r="CX921">
            <v>6166</v>
          </cell>
          <cell r="CY921">
            <v>-6952</v>
          </cell>
          <cell r="CZ921">
            <v>-6126</v>
          </cell>
          <cell r="DA921">
            <v>3216</v>
          </cell>
          <cell r="DB921">
            <v>-9906</v>
          </cell>
          <cell r="DC921">
            <v>-6652</v>
          </cell>
          <cell r="DD921">
            <v>10077</v>
          </cell>
          <cell r="DE921">
            <v>-639</v>
          </cell>
          <cell r="DF921">
            <v>-8760</v>
          </cell>
          <cell r="DG921">
            <v>837</v>
          </cell>
          <cell r="DH921">
            <v>-8965</v>
          </cell>
          <cell r="DI921">
            <v>-6133</v>
          </cell>
          <cell r="DJ921">
            <v>5356</v>
          </cell>
          <cell r="DK921">
            <v>-8412</v>
          </cell>
          <cell r="DL921">
            <v>-5126</v>
          </cell>
          <cell r="DM921">
            <v>1800</v>
          </cell>
          <cell r="DN921">
            <v>-10802</v>
          </cell>
          <cell r="DO921">
            <v>-6797</v>
          </cell>
          <cell r="DP921">
            <v>13844</v>
          </cell>
          <cell r="DQ921">
            <v>-2756</v>
          </cell>
          <cell r="DR921">
            <v>-11282</v>
          </cell>
          <cell r="DS921">
            <v>-2503</v>
          </cell>
          <cell r="DT921">
            <v>-11611</v>
          </cell>
          <cell r="DU921">
            <v>-7142</v>
          </cell>
          <cell r="DV921">
            <v>4881</v>
          </cell>
          <cell r="DW921">
            <v>-9776</v>
          </cell>
          <cell r="DX921">
            <v>-11821</v>
          </cell>
          <cell r="DY921">
            <v>-1516</v>
          </cell>
          <cell r="DZ921">
            <v>-14978</v>
          </cell>
          <cell r="EA921">
            <v>-16049</v>
          </cell>
          <cell r="EB921">
            <v>1585</v>
          </cell>
          <cell r="EC921">
            <v>-8196</v>
          </cell>
          <cell r="ED921">
            <v>-19425</v>
          </cell>
          <cell r="EE921">
            <v>-9498</v>
          </cell>
          <cell r="EF921">
            <v>-17305</v>
          </cell>
          <cell r="EG921">
            <v>-19093</v>
          </cell>
          <cell r="EH921">
            <v>-5945</v>
          </cell>
          <cell r="EI921">
            <v>-14338</v>
          </cell>
          <cell r="EJ921">
            <v>-15408</v>
          </cell>
          <cell r="EK921">
            <v>-9745</v>
          </cell>
          <cell r="EL921">
            <v>-17529</v>
          </cell>
          <cell r="EM921">
            <v>-21400</v>
          </cell>
          <cell r="EN921">
            <v>-1387</v>
          </cell>
          <cell r="EO921">
            <v>-9608</v>
          </cell>
          <cell r="EP921">
            <v>-17732</v>
          </cell>
          <cell r="EQ921">
            <v>-6253</v>
          </cell>
          <cell r="ER921">
            <v>-19102</v>
          </cell>
          <cell r="ES921">
            <v>-13819</v>
          </cell>
          <cell r="ET921">
            <v>-3156</v>
          </cell>
          <cell r="EU921">
            <v>-15390</v>
          </cell>
          <cell r="EV921">
            <v>-16060</v>
          </cell>
        </row>
        <row r="922">
          <cell r="A922" t="str">
            <v>RURQ PSF</v>
          </cell>
          <cell r="C922">
            <v>-3120</v>
          </cell>
          <cell r="D922">
            <v>2542</v>
          </cell>
          <cell r="E922">
            <v>5966</v>
          </cell>
          <cell r="F922">
            <v>-5697</v>
          </cell>
          <cell r="G922">
            <v>1194</v>
          </cell>
          <cell r="H922">
            <v>1635</v>
          </cell>
          <cell r="I922">
            <v>-8008</v>
          </cell>
          <cell r="J922">
            <v>1015</v>
          </cell>
          <cell r="K922">
            <v>3146</v>
          </cell>
          <cell r="L922">
            <v>-11940</v>
          </cell>
          <cell r="M922">
            <v>-487</v>
          </cell>
          <cell r="N922">
            <v>7609</v>
          </cell>
          <cell r="O922">
            <v>-2250</v>
          </cell>
          <cell r="P922">
            <v>1681</v>
          </cell>
          <cell r="Q922">
            <v>5855</v>
          </cell>
          <cell r="R922">
            <v>-5284</v>
          </cell>
          <cell r="S922">
            <v>158</v>
          </cell>
          <cell r="T922">
            <v>1893</v>
          </cell>
          <cell r="U922">
            <v>-9087</v>
          </cell>
          <cell r="V922">
            <v>1834</v>
          </cell>
          <cell r="W922">
            <v>9400</v>
          </cell>
          <cell r="X922">
            <v>-17246</v>
          </cell>
          <cell r="Y922">
            <v>-1966</v>
          </cell>
          <cell r="Z922">
            <v>6949</v>
          </cell>
          <cell r="AA922">
            <v>-6573</v>
          </cell>
          <cell r="AB922">
            <v>-12322</v>
          </cell>
          <cell r="AC922">
            <v>7017</v>
          </cell>
          <cell r="AD922">
            <v>-7636</v>
          </cell>
          <cell r="AE922">
            <v>-164</v>
          </cell>
          <cell r="AF922">
            <v>-8742</v>
          </cell>
          <cell r="AG922">
            <v>-7357</v>
          </cell>
          <cell r="AH922">
            <v>2327</v>
          </cell>
          <cell r="AI922">
            <v>8636</v>
          </cell>
          <cell r="AJ922">
            <v>-16347</v>
          </cell>
          <cell r="AK922">
            <v>-1934</v>
          </cell>
          <cell r="AL922">
            <v>6557</v>
          </cell>
          <cell r="AM922">
            <v>-4245</v>
          </cell>
          <cell r="AN922">
            <v>2598</v>
          </cell>
          <cell r="AO922">
            <v>7994</v>
          </cell>
          <cell r="AP922">
            <v>-9456</v>
          </cell>
          <cell r="AQ922">
            <v>-287</v>
          </cell>
          <cell r="AR922">
            <v>3636</v>
          </cell>
          <cell r="AS922">
            <v>-5892</v>
          </cell>
          <cell r="AT922">
            <v>5971</v>
          </cell>
          <cell r="AU922">
            <v>9420</v>
          </cell>
          <cell r="AV922">
            <v>-12004</v>
          </cell>
          <cell r="AW922">
            <v>-1889</v>
          </cell>
          <cell r="AX922">
            <v>8232</v>
          </cell>
          <cell r="AY922">
            <v>-2996</v>
          </cell>
          <cell r="AZ922">
            <v>2452</v>
          </cell>
          <cell r="BA922">
            <v>7242</v>
          </cell>
          <cell r="BB922">
            <v>-5899</v>
          </cell>
          <cell r="BC922">
            <v>2083</v>
          </cell>
          <cell r="BD922">
            <v>5059</v>
          </cell>
          <cell r="BE922">
            <v>-1965</v>
          </cell>
          <cell r="BF922">
            <v>6998</v>
          </cell>
          <cell r="BG922">
            <v>11808</v>
          </cell>
          <cell r="BH922">
            <v>-11670</v>
          </cell>
          <cell r="BI922">
            <v>81</v>
          </cell>
          <cell r="BJ922">
            <v>11369</v>
          </cell>
          <cell r="BK922">
            <v>-714</v>
          </cell>
          <cell r="BL922">
            <v>5825</v>
          </cell>
          <cell r="BM922">
            <v>10164</v>
          </cell>
          <cell r="BN922">
            <v>-6162</v>
          </cell>
          <cell r="BO922">
            <v>3508</v>
          </cell>
          <cell r="BP922">
            <v>8468</v>
          </cell>
          <cell r="BQ922">
            <v>-1657</v>
          </cell>
          <cell r="BR922">
            <v>5183</v>
          </cell>
          <cell r="BS922">
            <v>12839</v>
          </cell>
          <cell r="BT922">
            <v>-14460</v>
          </cell>
          <cell r="BU922">
            <v>710</v>
          </cell>
          <cell r="BV922">
            <v>14744</v>
          </cell>
          <cell r="BW922">
            <v>-2230</v>
          </cell>
          <cell r="BX922">
            <v>3243</v>
          </cell>
          <cell r="BY922">
            <v>10974</v>
          </cell>
          <cell r="BZ922">
            <v>-6871</v>
          </cell>
          <cell r="CA922">
            <v>3272</v>
          </cell>
          <cell r="CB922">
            <v>10633</v>
          </cell>
          <cell r="CC922">
            <v>-1476</v>
          </cell>
          <cell r="CD922">
            <v>9041</v>
          </cell>
          <cell r="CE922">
            <v>14617</v>
          </cell>
          <cell r="CF922">
            <v>-16857</v>
          </cell>
          <cell r="CG922">
            <v>518</v>
          </cell>
          <cell r="CH922">
            <v>13557</v>
          </cell>
          <cell r="CI922">
            <v>-1096</v>
          </cell>
          <cell r="CJ922">
            <v>5106</v>
          </cell>
          <cell r="CK922">
            <v>12287</v>
          </cell>
          <cell r="CL922">
            <v>-8451</v>
          </cell>
          <cell r="CM922">
            <v>4630</v>
          </cell>
          <cell r="CN922">
            <v>12060</v>
          </cell>
          <cell r="CO922">
            <v>-4872</v>
          </cell>
          <cell r="CP922">
            <v>8848</v>
          </cell>
          <cell r="CQ922">
            <v>15342</v>
          </cell>
          <cell r="CR922">
            <v>-21356</v>
          </cell>
          <cell r="CS922">
            <v>1939</v>
          </cell>
          <cell r="CT922">
            <v>15959</v>
          </cell>
          <cell r="CU922">
            <v>-1495</v>
          </cell>
          <cell r="CV922">
            <v>7499</v>
          </cell>
          <cell r="CW922">
            <v>12965</v>
          </cell>
          <cell r="CX922">
            <v>-10551</v>
          </cell>
          <cell r="CY922">
            <v>3725</v>
          </cell>
          <cell r="CZ922">
            <v>12346</v>
          </cell>
          <cell r="DA922">
            <v>-8544</v>
          </cell>
          <cell r="DB922">
            <v>7444</v>
          </cell>
          <cell r="DC922">
            <v>13481</v>
          </cell>
          <cell r="DD922">
            <v>-20995</v>
          </cell>
          <cell r="DE922">
            <v>1907</v>
          </cell>
          <cell r="DF922">
            <v>17328</v>
          </cell>
          <cell r="DG922">
            <v>-3659</v>
          </cell>
          <cell r="DH922">
            <v>6234</v>
          </cell>
          <cell r="DI922">
            <v>10065</v>
          </cell>
          <cell r="DJ922">
            <v>-13299</v>
          </cell>
          <cell r="DK922">
            <v>5307</v>
          </cell>
          <cell r="DL922">
            <v>8719</v>
          </cell>
          <cell r="DM922">
            <v>-5952</v>
          </cell>
          <cell r="DN922">
            <v>9865</v>
          </cell>
          <cell r="DO922">
            <v>16736</v>
          </cell>
          <cell r="DP922">
            <v>-25512</v>
          </cell>
          <cell r="DQ922">
            <v>1642</v>
          </cell>
          <cell r="DR922">
            <v>11375</v>
          </cell>
          <cell r="DS922">
            <v>-2944</v>
          </cell>
          <cell r="DT922">
            <v>9523</v>
          </cell>
          <cell r="DU922">
            <v>11303</v>
          </cell>
          <cell r="DV922">
            <v>-14598</v>
          </cell>
          <cell r="DW922">
            <v>5028</v>
          </cell>
          <cell r="DX922">
            <v>13309</v>
          </cell>
          <cell r="DY922">
            <v>-2504</v>
          </cell>
          <cell r="DZ922">
            <v>10632</v>
          </cell>
          <cell r="EA922">
            <v>21625</v>
          </cell>
          <cell r="EB922">
            <v>-24853</v>
          </cell>
          <cell r="EC922">
            <v>4681</v>
          </cell>
          <cell r="ED922">
            <v>28374</v>
          </cell>
          <cell r="EE922">
            <v>4908</v>
          </cell>
          <cell r="EF922">
            <v>19130</v>
          </cell>
          <cell r="EG922">
            <v>20213</v>
          </cell>
          <cell r="EH922">
            <v>940</v>
          </cell>
          <cell r="EI922">
            <v>10317</v>
          </cell>
          <cell r="EJ922">
            <v>19180</v>
          </cell>
          <cell r="EK922">
            <v>6688</v>
          </cell>
          <cell r="EL922">
            <v>14782</v>
          </cell>
          <cell r="EM922">
            <v>16308</v>
          </cell>
          <cell r="EN922">
            <v>-12098</v>
          </cell>
          <cell r="EO922">
            <v>7737</v>
          </cell>
          <cell r="EP922">
            <v>26291</v>
          </cell>
          <cell r="EQ922">
            <v>6580</v>
          </cell>
          <cell r="ER922">
            <v>14109</v>
          </cell>
          <cell r="ES922">
            <v>20723</v>
          </cell>
          <cell r="ET922">
            <v>-3410</v>
          </cell>
          <cell r="EU922">
            <v>6173</v>
          </cell>
          <cell r="EV922">
            <v>20736</v>
          </cell>
        </row>
        <row r="923">
          <cell r="A923" t="str">
            <v>ANSU PSF</v>
          </cell>
          <cell r="C923">
            <v>-33</v>
          </cell>
          <cell r="D923">
            <v>-50</v>
          </cell>
          <cell r="E923">
            <v>-2</v>
          </cell>
          <cell r="F923">
            <v>-58</v>
          </cell>
          <cell r="G923">
            <v>-4</v>
          </cell>
          <cell r="H923">
            <v>79</v>
          </cell>
          <cell r="I923">
            <v>277</v>
          </cell>
          <cell r="J923">
            <v>72</v>
          </cell>
          <cell r="K923">
            <v>194</v>
          </cell>
          <cell r="L923">
            <v>67</v>
          </cell>
          <cell r="M923">
            <v>69</v>
          </cell>
          <cell r="N923">
            <v>-440</v>
          </cell>
          <cell r="O923">
            <v>246</v>
          </cell>
          <cell r="P923">
            <v>120</v>
          </cell>
          <cell r="Q923">
            <v>42</v>
          </cell>
          <cell r="R923">
            <v>5</v>
          </cell>
          <cell r="S923">
            <v>108</v>
          </cell>
          <cell r="T923">
            <v>305</v>
          </cell>
          <cell r="U923">
            <v>138</v>
          </cell>
          <cell r="V923">
            <v>269</v>
          </cell>
          <cell r="W923">
            <v>523</v>
          </cell>
          <cell r="X923">
            <v>137</v>
          </cell>
          <cell r="Y923">
            <v>50</v>
          </cell>
          <cell r="Z923">
            <v>269</v>
          </cell>
          <cell r="AA923">
            <v>948</v>
          </cell>
          <cell r="AB923">
            <v>-4</v>
          </cell>
          <cell r="AC923">
            <v>-176</v>
          </cell>
          <cell r="AD923">
            <v>460</v>
          </cell>
          <cell r="AE923">
            <v>119</v>
          </cell>
          <cell r="AF923">
            <v>334</v>
          </cell>
          <cell r="AG923">
            <v>191</v>
          </cell>
          <cell r="AH923">
            <v>104</v>
          </cell>
          <cell r="AI923">
            <v>718</v>
          </cell>
          <cell r="AJ923">
            <v>172</v>
          </cell>
          <cell r="AK923">
            <v>101</v>
          </cell>
          <cell r="AL923">
            <v>207</v>
          </cell>
          <cell r="AM923">
            <v>663</v>
          </cell>
          <cell r="AN923">
            <v>62</v>
          </cell>
          <cell r="AO923">
            <v>56</v>
          </cell>
          <cell r="AP923">
            <v>-73</v>
          </cell>
          <cell r="AQ923">
            <v>263</v>
          </cell>
          <cell r="AR923">
            <v>634</v>
          </cell>
          <cell r="AS923">
            <v>1658</v>
          </cell>
          <cell r="AT923">
            <v>872</v>
          </cell>
          <cell r="AU923">
            <v>26</v>
          </cell>
          <cell r="AV923">
            <v>-295</v>
          </cell>
          <cell r="AW923">
            <v>-381</v>
          </cell>
          <cell r="AX923">
            <v>-811</v>
          </cell>
          <cell r="AY923">
            <v>755</v>
          </cell>
          <cell r="AZ923">
            <v>-5</v>
          </cell>
          <cell r="BA923">
            <v>2</v>
          </cell>
          <cell r="BB923">
            <v>6</v>
          </cell>
          <cell r="BC923">
            <v>55</v>
          </cell>
          <cell r="BD923">
            <v>637</v>
          </cell>
          <cell r="BE923">
            <v>155</v>
          </cell>
          <cell r="BF923">
            <v>3</v>
          </cell>
          <cell r="BG923">
            <v>693</v>
          </cell>
          <cell r="BH923">
            <v>137</v>
          </cell>
          <cell r="BI923">
            <v>74</v>
          </cell>
          <cell r="BJ923">
            <v>224</v>
          </cell>
          <cell r="BK923">
            <v>831</v>
          </cell>
          <cell r="BL923">
            <v>-110</v>
          </cell>
          <cell r="BM923">
            <v>-102</v>
          </cell>
          <cell r="BN923">
            <v>-51</v>
          </cell>
          <cell r="BO923">
            <v>2</v>
          </cell>
          <cell r="BP923">
            <v>425</v>
          </cell>
          <cell r="BQ923">
            <v>137</v>
          </cell>
          <cell r="BR923">
            <v>1273</v>
          </cell>
          <cell r="BS923">
            <v>569</v>
          </cell>
          <cell r="BT923">
            <v>169</v>
          </cell>
          <cell r="BU923">
            <v>-196</v>
          </cell>
          <cell r="BV923">
            <v>-306</v>
          </cell>
          <cell r="BW923">
            <v>36</v>
          </cell>
          <cell r="BX923">
            <v>649</v>
          </cell>
          <cell r="BY923">
            <v>-160</v>
          </cell>
          <cell r="BZ923">
            <v>-120</v>
          </cell>
          <cell r="CA923">
            <v>72</v>
          </cell>
          <cell r="CB923">
            <v>500</v>
          </cell>
          <cell r="CC923">
            <v>-280</v>
          </cell>
          <cell r="CD923">
            <v>17</v>
          </cell>
          <cell r="CE923">
            <v>799</v>
          </cell>
          <cell r="CF923">
            <v>-298</v>
          </cell>
          <cell r="CG923">
            <v>-209</v>
          </cell>
          <cell r="CH923">
            <v>-81</v>
          </cell>
          <cell r="CI923">
            <v>1037</v>
          </cell>
          <cell r="CJ923">
            <v>124</v>
          </cell>
          <cell r="CK923">
            <v>125</v>
          </cell>
          <cell r="CL923">
            <v>63</v>
          </cell>
          <cell r="CM923">
            <v>155</v>
          </cell>
          <cell r="CN923">
            <v>585</v>
          </cell>
          <cell r="CO923">
            <v>-994</v>
          </cell>
          <cell r="CP923">
            <v>-10</v>
          </cell>
          <cell r="CQ923">
            <v>423</v>
          </cell>
          <cell r="CR923">
            <v>-551</v>
          </cell>
          <cell r="CS923">
            <v>-196</v>
          </cell>
          <cell r="CT923">
            <v>113</v>
          </cell>
          <cell r="CU923">
            <v>-831</v>
          </cell>
          <cell r="CV923">
            <v>62</v>
          </cell>
          <cell r="CW923">
            <v>109</v>
          </cell>
          <cell r="CX923">
            <v>-136</v>
          </cell>
          <cell r="CY923">
            <v>-249</v>
          </cell>
          <cell r="CZ923">
            <v>566</v>
          </cell>
          <cell r="DA923">
            <v>0</v>
          </cell>
          <cell r="DB923">
            <v>-656</v>
          </cell>
          <cell r="DC923">
            <v>1116</v>
          </cell>
          <cell r="DD923">
            <v>503</v>
          </cell>
          <cell r="DE923">
            <v>-361</v>
          </cell>
          <cell r="DF923">
            <v>-1012</v>
          </cell>
          <cell r="DG923">
            <v>878</v>
          </cell>
          <cell r="DH923">
            <v>-905</v>
          </cell>
          <cell r="DI923">
            <v>-530</v>
          </cell>
          <cell r="DJ923">
            <v>-26</v>
          </cell>
          <cell r="DK923">
            <v>99</v>
          </cell>
          <cell r="DL923">
            <v>867</v>
          </cell>
          <cell r="DM923">
            <v>1245</v>
          </cell>
          <cell r="DN923">
            <v>1374</v>
          </cell>
          <cell r="DO923">
            <v>2189</v>
          </cell>
          <cell r="DP923">
            <v>200</v>
          </cell>
          <cell r="DQ923">
            <v>-216</v>
          </cell>
          <cell r="DR923">
            <v>392</v>
          </cell>
          <cell r="DS923">
            <v>1216</v>
          </cell>
          <cell r="DT923">
            <v>179</v>
          </cell>
          <cell r="DU923">
            <v>206</v>
          </cell>
          <cell r="DV923">
            <v>-197</v>
          </cell>
          <cell r="DW923">
            <v>96</v>
          </cell>
          <cell r="DX923">
            <v>601</v>
          </cell>
          <cell r="DY923">
            <v>115</v>
          </cell>
          <cell r="DZ923">
            <v>97</v>
          </cell>
          <cell r="EA923">
            <v>865</v>
          </cell>
          <cell r="EB923">
            <v>1336</v>
          </cell>
          <cell r="EC923">
            <v>585</v>
          </cell>
          <cell r="ED923">
            <v>353</v>
          </cell>
          <cell r="EE923">
            <v>1888</v>
          </cell>
          <cell r="EF923">
            <v>29</v>
          </cell>
          <cell r="EG923">
            <v>-22</v>
          </cell>
          <cell r="EH923">
            <v>-273</v>
          </cell>
          <cell r="EI923">
            <v>117</v>
          </cell>
          <cell r="EJ923">
            <v>690</v>
          </cell>
          <cell r="EK923">
            <v>302</v>
          </cell>
          <cell r="EL923">
            <v>230</v>
          </cell>
          <cell r="EM923">
            <v>587</v>
          </cell>
          <cell r="EN923">
            <v>427</v>
          </cell>
          <cell r="EO923">
            <v>419</v>
          </cell>
          <cell r="EP923">
            <v>758</v>
          </cell>
          <cell r="EQ923">
            <v>2191</v>
          </cell>
          <cell r="ER923">
            <v>19</v>
          </cell>
          <cell r="ES923">
            <v>-58</v>
          </cell>
          <cell r="ET923">
            <v>-287</v>
          </cell>
          <cell r="EU923">
            <v>106</v>
          </cell>
          <cell r="EV923">
            <v>736</v>
          </cell>
        </row>
        <row r="924">
          <cell r="A924" t="str">
            <v>ANSV PSF</v>
          </cell>
          <cell r="C924">
            <v>-91</v>
          </cell>
          <cell r="D924">
            <v>35</v>
          </cell>
          <cell r="E924">
            <v>45</v>
          </cell>
          <cell r="F924">
            <v>61</v>
          </cell>
          <cell r="G924">
            <v>61</v>
          </cell>
          <cell r="H924">
            <v>73</v>
          </cell>
          <cell r="I924">
            <v>49</v>
          </cell>
          <cell r="J924">
            <v>49</v>
          </cell>
          <cell r="K924">
            <v>45</v>
          </cell>
          <cell r="L924">
            <v>287</v>
          </cell>
          <cell r="M924">
            <v>31</v>
          </cell>
          <cell r="N924">
            <v>59</v>
          </cell>
          <cell r="O924">
            <v>12</v>
          </cell>
          <cell r="P924">
            <v>22</v>
          </cell>
          <cell r="Q924">
            <v>-370</v>
          </cell>
          <cell r="R924">
            <v>-235</v>
          </cell>
          <cell r="S924">
            <v>20</v>
          </cell>
          <cell r="T924">
            <v>41</v>
          </cell>
          <cell r="U924">
            <v>49</v>
          </cell>
          <cell r="V924">
            <v>49</v>
          </cell>
          <cell r="W924">
            <v>42</v>
          </cell>
          <cell r="X924">
            <v>36</v>
          </cell>
          <cell r="Y924">
            <v>36</v>
          </cell>
          <cell r="Z924">
            <v>-12</v>
          </cell>
          <cell r="AA924">
            <v>173</v>
          </cell>
          <cell r="AB924">
            <v>129</v>
          </cell>
          <cell r="AC924">
            <v>150</v>
          </cell>
          <cell r="AD924">
            <v>-65</v>
          </cell>
          <cell r="AE924">
            <v>37</v>
          </cell>
          <cell r="AF924">
            <v>38</v>
          </cell>
          <cell r="AG924">
            <v>50</v>
          </cell>
          <cell r="AH924">
            <v>48</v>
          </cell>
          <cell r="AI924">
            <v>62</v>
          </cell>
          <cell r="AJ924">
            <v>0</v>
          </cell>
          <cell r="AK924">
            <v>249</v>
          </cell>
          <cell r="AL924">
            <v>78</v>
          </cell>
          <cell r="AM924">
            <v>-108</v>
          </cell>
          <cell r="AN924">
            <v>-153</v>
          </cell>
          <cell r="AO924">
            <v>42</v>
          </cell>
          <cell r="AP924">
            <v>-403</v>
          </cell>
          <cell r="AQ924">
            <v>52</v>
          </cell>
          <cell r="AR924">
            <v>9</v>
          </cell>
          <cell r="AS924">
            <v>22</v>
          </cell>
          <cell r="AT924">
            <v>22</v>
          </cell>
          <cell r="AU924">
            <v>24</v>
          </cell>
          <cell r="AV924">
            <v>17</v>
          </cell>
          <cell r="AW924">
            <v>54</v>
          </cell>
          <cell r="AX924">
            <v>28</v>
          </cell>
          <cell r="AY924">
            <v>75</v>
          </cell>
          <cell r="AZ924">
            <v>76</v>
          </cell>
          <cell r="BA924">
            <v>74</v>
          </cell>
          <cell r="BB924">
            <v>30</v>
          </cell>
          <cell r="BC924">
            <v>34</v>
          </cell>
          <cell r="BD924">
            <v>31</v>
          </cell>
          <cell r="BE924">
            <v>538</v>
          </cell>
          <cell r="BF924">
            <v>34</v>
          </cell>
          <cell r="BG924">
            <v>140</v>
          </cell>
          <cell r="BH924">
            <v>-79</v>
          </cell>
          <cell r="BI924">
            <v>-108</v>
          </cell>
          <cell r="BJ924">
            <v>-80</v>
          </cell>
          <cell r="BK924">
            <v>54</v>
          </cell>
          <cell r="BL924">
            <v>45</v>
          </cell>
          <cell r="BM924">
            <v>61</v>
          </cell>
          <cell r="BN924">
            <v>84</v>
          </cell>
          <cell r="BO924">
            <v>85</v>
          </cell>
          <cell r="BP924">
            <v>98</v>
          </cell>
          <cell r="BQ924">
            <v>-24</v>
          </cell>
          <cell r="BR924">
            <v>-35</v>
          </cell>
          <cell r="BS924">
            <v>154</v>
          </cell>
          <cell r="BT924">
            <v>-68</v>
          </cell>
          <cell r="BU924">
            <v>-42</v>
          </cell>
          <cell r="BV924">
            <v>-57</v>
          </cell>
          <cell r="BW924">
            <v>35</v>
          </cell>
          <cell r="BX924">
            <v>31</v>
          </cell>
          <cell r="BY924">
            <v>36</v>
          </cell>
          <cell r="BZ924">
            <v>100</v>
          </cell>
          <cell r="CA924">
            <v>81</v>
          </cell>
          <cell r="CB924">
            <v>122</v>
          </cell>
          <cell r="CC924">
            <v>39</v>
          </cell>
          <cell r="CD924">
            <v>-7</v>
          </cell>
          <cell r="CE924">
            <v>-19</v>
          </cell>
          <cell r="CF924">
            <v>18</v>
          </cell>
          <cell r="CG924">
            <v>64</v>
          </cell>
          <cell r="CH924">
            <v>21</v>
          </cell>
          <cell r="CI924">
            <v>341</v>
          </cell>
          <cell r="CJ924">
            <v>103</v>
          </cell>
          <cell r="CK924">
            <v>117</v>
          </cell>
          <cell r="CL924">
            <v>59</v>
          </cell>
          <cell r="CM924">
            <v>-14</v>
          </cell>
          <cell r="CN924">
            <v>101</v>
          </cell>
          <cell r="CO924">
            <v>48</v>
          </cell>
          <cell r="CP924">
            <v>104</v>
          </cell>
          <cell r="CQ924">
            <v>49</v>
          </cell>
          <cell r="CR924">
            <v>54</v>
          </cell>
          <cell r="CS924">
            <v>-312</v>
          </cell>
          <cell r="CT924">
            <v>5</v>
          </cell>
          <cell r="CU924">
            <v>202</v>
          </cell>
          <cell r="CV924">
            <v>78</v>
          </cell>
          <cell r="CW924">
            <v>255</v>
          </cell>
          <cell r="CX924">
            <v>125</v>
          </cell>
          <cell r="CY924">
            <v>125</v>
          </cell>
          <cell r="CZ924">
            <v>22</v>
          </cell>
          <cell r="DA924">
            <v>-2888</v>
          </cell>
          <cell r="DB924">
            <v>17</v>
          </cell>
          <cell r="DC924">
            <v>-319</v>
          </cell>
          <cell r="DD924">
            <v>24</v>
          </cell>
          <cell r="DE924">
            <v>32</v>
          </cell>
          <cell r="DF924">
            <v>56</v>
          </cell>
          <cell r="DG924">
            <v>222</v>
          </cell>
          <cell r="DH924">
            <v>-67</v>
          </cell>
          <cell r="DI924">
            <v>-2196</v>
          </cell>
          <cell r="DJ924">
            <v>-1</v>
          </cell>
          <cell r="DK924">
            <v>22</v>
          </cell>
          <cell r="DL924">
            <v>12</v>
          </cell>
          <cell r="DM924">
            <v>14</v>
          </cell>
          <cell r="DN924">
            <v>0</v>
          </cell>
          <cell r="DO924">
            <v>-20</v>
          </cell>
          <cell r="DP924">
            <v>-31</v>
          </cell>
          <cell r="DQ924">
            <v>-27</v>
          </cell>
          <cell r="DR924">
            <v>-46</v>
          </cell>
          <cell r="DS924">
            <v>234</v>
          </cell>
          <cell r="DT924">
            <v>185</v>
          </cell>
          <cell r="DU924">
            <v>37</v>
          </cell>
          <cell r="DV924">
            <v>54</v>
          </cell>
          <cell r="DW924">
            <v>74</v>
          </cell>
          <cell r="DX924">
            <v>-200</v>
          </cell>
          <cell r="DY924">
            <v>23</v>
          </cell>
          <cell r="DZ924">
            <v>55</v>
          </cell>
          <cell r="EA924">
            <v>129</v>
          </cell>
          <cell r="EB924">
            <v>-4453</v>
          </cell>
          <cell r="EC924">
            <v>2</v>
          </cell>
          <cell r="ED924">
            <v>-30</v>
          </cell>
          <cell r="EE924">
            <v>455</v>
          </cell>
          <cell r="EF924">
            <v>301</v>
          </cell>
          <cell r="EG924">
            <v>-2372</v>
          </cell>
          <cell r="EH924">
            <v>14</v>
          </cell>
          <cell r="EI924">
            <v>11</v>
          </cell>
          <cell r="EJ924">
            <v>29</v>
          </cell>
          <cell r="EK924">
            <v>59</v>
          </cell>
          <cell r="EL924">
            <v>4</v>
          </cell>
          <cell r="EM924">
            <v>-7607</v>
          </cell>
          <cell r="EN924">
            <v>-14</v>
          </cell>
          <cell r="EO924">
            <v>-10</v>
          </cell>
          <cell r="EP924">
            <v>19</v>
          </cell>
          <cell r="EQ924">
            <v>66</v>
          </cell>
          <cell r="ER924">
            <v>34</v>
          </cell>
          <cell r="ES924">
            <v>-15</v>
          </cell>
          <cell r="ET924">
            <v>159</v>
          </cell>
          <cell r="EU924">
            <v>-175</v>
          </cell>
          <cell r="EV924">
            <v>274</v>
          </cell>
        </row>
        <row r="925">
          <cell r="A925" t="str">
            <v>ANSW PSF</v>
          </cell>
          <cell r="C925">
            <v>-3285</v>
          </cell>
          <cell r="D925">
            <v>-366</v>
          </cell>
          <cell r="E925">
            <v>1129</v>
          </cell>
          <cell r="F925">
            <v>-1253</v>
          </cell>
          <cell r="G925">
            <v>23</v>
          </cell>
          <cell r="H925">
            <v>121</v>
          </cell>
          <cell r="I925">
            <v>-764</v>
          </cell>
          <cell r="J925">
            <v>-960</v>
          </cell>
          <cell r="K925">
            <v>35</v>
          </cell>
          <cell r="L925">
            <v>-1795</v>
          </cell>
          <cell r="M925">
            <v>2404</v>
          </cell>
          <cell r="N925">
            <v>5514</v>
          </cell>
          <cell r="O925">
            <v>-1508</v>
          </cell>
          <cell r="P925">
            <v>-114</v>
          </cell>
          <cell r="Q925">
            <v>1110</v>
          </cell>
          <cell r="R925">
            <v>-405</v>
          </cell>
          <cell r="S925">
            <v>-669</v>
          </cell>
          <cell r="T925">
            <v>2710</v>
          </cell>
          <cell r="U925">
            <v>-635</v>
          </cell>
          <cell r="V925">
            <v>-811</v>
          </cell>
          <cell r="W925">
            <v>5990</v>
          </cell>
          <cell r="X925">
            <v>-5011</v>
          </cell>
          <cell r="Y925">
            <v>846</v>
          </cell>
          <cell r="Z925">
            <v>6890</v>
          </cell>
          <cell r="AA925">
            <v>-5113</v>
          </cell>
          <cell r="AB925">
            <v>-13817</v>
          </cell>
          <cell r="AC925">
            <v>2691</v>
          </cell>
          <cell r="AD925">
            <v>-2274</v>
          </cell>
          <cell r="AE925">
            <v>-771</v>
          </cell>
          <cell r="AF925">
            <v>-8373</v>
          </cell>
          <cell r="AG925">
            <v>219</v>
          </cell>
          <cell r="AH925">
            <v>1104</v>
          </cell>
          <cell r="AI925">
            <v>3255</v>
          </cell>
          <cell r="AJ925">
            <v>-3702</v>
          </cell>
          <cell r="AK925">
            <v>2054</v>
          </cell>
          <cell r="AL925">
            <v>7564</v>
          </cell>
          <cell r="AM925">
            <v>-3177</v>
          </cell>
          <cell r="AN925">
            <v>186</v>
          </cell>
          <cell r="AO925">
            <v>2066</v>
          </cell>
          <cell r="AP925">
            <v>-4102</v>
          </cell>
          <cell r="AQ925">
            <v>-49</v>
          </cell>
          <cell r="AR925">
            <v>1147</v>
          </cell>
          <cell r="AS925">
            <v>-581</v>
          </cell>
          <cell r="AT925">
            <v>1852</v>
          </cell>
          <cell r="AU925">
            <v>1934</v>
          </cell>
          <cell r="AV925">
            <v>-4181</v>
          </cell>
          <cell r="AW925">
            <v>422</v>
          </cell>
          <cell r="AX925">
            <v>6693</v>
          </cell>
          <cell r="AY925">
            <v>-4583</v>
          </cell>
          <cell r="AZ925">
            <v>-3437</v>
          </cell>
          <cell r="BA925">
            <v>2185</v>
          </cell>
          <cell r="BB925">
            <v>-3542</v>
          </cell>
          <cell r="BC925">
            <v>-879</v>
          </cell>
          <cell r="BD925">
            <v>827</v>
          </cell>
          <cell r="BE925">
            <v>1157</v>
          </cell>
          <cell r="BF925">
            <v>162</v>
          </cell>
          <cell r="BG925">
            <v>5203</v>
          </cell>
          <cell r="BH925">
            <v>-6535</v>
          </cell>
          <cell r="BI925">
            <v>314</v>
          </cell>
          <cell r="BJ925">
            <v>6349</v>
          </cell>
          <cell r="BK925">
            <v>-80</v>
          </cell>
          <cell r="BL925">
            <v>-1125</v>
          </cell>
          <cell r="BM925">
            <v>1896</v>
          </cell>
          <cell r="BN925">
            <v>-3952</v>
          </cell>
          <cell r="BO925">
            <v>-434</v>
          </cell>
          <cell r="BP925">
            <v>4643</v>
          </cell>
          <cell r="BQ925">
            <v>651</v>
          </cell>
          <cell r="BR925">
            <v>815</v>
          </cell>
          <cell r="BS925">
            <v>3884</v>
          </cell>
          <cell r="BT925">
            <v>-9793</v>
          </cell>
          <cell r="BU925">
            <v>3023</v>
          </cell>
          <cell r="BV925">
            <v>9503</v>
          </cell>
          <cell r="BW925">
            <v>-2463</v>
          </cell>
          <cell r="BX925">
            <v>-3993</v>
          </cell>
          <cell r="BY925">
            <v>2799</v>
          </cell>
          <cell r="BZ925">
            <v>-2569</v>
          </cell>
          <cell r="CA925">
            <v>-2397</v>
          </cell>
          <cell r="CB925">
            <v>3701</v>
          </cell>
          <cell r="CC925">
            <v>2742</v>
          </cell>
          <cell r="CD925">
            <v>1478</v>
          </cell>
          <cell r="CE925">
            <v>6201</v>
          </cell>
          <cell r="CF925">
            <v>-6462</v>
          </cell>
          <cell r="CG925">
            <v>-342</v>
          </cell>
          <cell r="CH925">
            <v>3758</v>
          </cell>
          <cell r="CI925">
            <v>48</v>
          </cell>
          <cell r="CJ925">
            <v>-2439</v>
          </cell>
          <cell r="CK925">
            <v>3878</v>
          </cell>
          <cell r="CL925">
            <v>-5153</v>
          </cell>
          <cell r="CM925">
            <v>620</v>
          </cell>
          <cell r="CN925">
            <v>4213</v>
          </cell>
          <cell r="CO925">
            <v>-1618</v>
          </cell>
          <cell r="CP925">
            <v>-230</v>
          </cell>
          <cell r="CQ925">
            <v>5155</v>
          </cell>
          <cell r="CR925">
            <v>-8224</v>
          </cell>
          <cell r="CS925">
            <v>2416</v>
          </cell>
          <cell r="CT925">
            <v>4022</v>
          </cell>
          <cell r="CU925">
            <v>-750</v>
          </cell>
          <cell r="CV925">
            <v>301</v>
          </cell>
          <cell r="CW925">
            <v>4255</v>
          </cell>
          <cell r="CX925">
            <v>-4798</v>
          </cell>
          <cell r="CY925">
            <v>-1903</v>
          </cell>
          <cell r="CZ925">
            <v>3732</v>
          </cell>
          <cell r="DA925">
            <v>-1406</v>
          </cell>
          <cell r="DB925">
            <v>1386</v>
          </cell>
          <cell r="DC925">
            <v>6105</v>
          </cell>
          <cell r="DD925">
            <v>-10016</v>
          </cell>
          <cell r="DE925">
            <v>3335</v>
          </cell>
          <cell r="DF925">
            <v>9662</v>
          </cell>
          <cell r="DG925">
            <v>-3832</v>
          </cell>
          <cell r="DH925">
            <v>-75</v>
          </cell>
          <cell r="DI925">
            <v>2285</v>
          </cell>
          <cell r="DJ925">
            <v>-5678</v>
          </cell>
          <cell r="DK925">
            <v>-1041</v>
          </cell>
          <cell r="DL925">
            <v>-570</v>
          </cell>
          <cell r="DM925">
            <v>-824</v>
          </cell>
          <cell r="DN925">
            <v>-68</v>
          </cell>
          <cell r="DO925">
            <v>5297</v>
          </cell>
          <cell r="DP925">
            <v>-5493</v>
          </cell>
          <cell r="DQ925">
            <v>5045</v>
          </cell>
          <cell r="DR925">
            <v>-3707</v>
          </cell>
          <cell r="DS925">
            <v>-1939</v>
          </cell>
          <cell r="DT925">
            <v>432</v>
          </cell>
          <cell r="DU925">
            <v>4869</v>
          </cell>
          <cell r="DV925">
            <v>-5517</v>
          </cell>
          <cell r="DW925">
            <v>-2476</v>
          </cell>
          <cell r="DX925">
            <v>14165</v>
          </cell>
          <cell r="DY925">
            <v>1467</v>
          </cell>
          <cell r="DZ925">
            <v>-667</v>
          </cell>
          <cell r="EA925">
            <v>16503</v>
          </cell>
          <cell r="EB925">
            <v>-7580</v>
          </cell>
          <cell r="EC925">
            <v>1960</v>
          </cell>
          <cell r="ED925">
            <v>10723</v>
          </cell>
          <cell r="EE925">
            <v>-1491</v>
          </cell>
          <cell r="EF925">
            <v>67</v>
          </cell>
          <cell r="EG925">
            <v>7551</v>
          </cell>
          <cell r="EH925">
            <v>-700</v>
          </cell>
          <cell r="EI925">
            <v>-2045</v>
          </cell>
          <cell r="EJ925">
            <v>1756</v>
          </cell>
          <cell r="EK925">
            <v>-254</v>
          </cell>
          <cell r="EL925">
            <v>69</v>
          </cell>
          <cell r="EM925">
            <v>9000</v>
          </cell>
          <cell r="EN925">
            <v>-8841</v>
          </cell>
          <cell r="EO925">
            <v>2520</v>
          </cell>
          <cell r="EP925">
            <v>5276</v>
          </cell>
          <cell r="EQ925">
            <v>161</v>
          </cell>
          <cell r="ER925">
            <v>-1303</v>
          </cell>
          <cell r="ES925">
            <v>6025</v>
          </cell>
          <cell r="ET925">
            <v>-3125</v>
          </cell>
          <cell r="EU925">
            <v>-5910</v>
          </cell>
          <cell r="EV925">
            <v>671</v>
          </cell>
        </row>
        <row r="926">
          <cell r="A926" t="str">
            <v>ANSX PSF</v>
          </cell>
          <cell r="C926">
            <v>-1176</v>
          </cell>
          <cell r="D926">
            <v>-619</v>
          </cell>
          <cell r="E926">
            <v>2018</v>
          </cell>
          <cell r="F926">
            <v>-599</v>
          </cell>
          <cell r="G926">
            <v>-471</v>
          </cell>
          <cell r="H926">
            <v>-150</v>
          </cell>
          <cell r="I926">
            <v>-1177</v>
          </cell>
          <cell r="J926">
            <v>-457</v>
          </cell>
          <cell r="K926">
            <v>1732</v>
          </cell>
          <cell r="L926">
            <v>-1016</v>
          </cell>
          <cell r="M926">
            <v>-541</v>
          </cell>
          <cell r="N926">
            <v>10</v>
          </cell>
          <cell r="O926">
            <v>-1104</v>
          </cell>
          <cell r="P926">
            <v>-858</v>
          </cell>
          <cell r="Q926">
            <v>2566</v>
          </cell>
          <cell r="R926">
            <v>-682</v>
          </cell>
          <cell r="S926">
            <v>-217</v>
          </cell>
          <cell r="T926">
            <v>-267</v>
          </cell>
          <cell r="U926">
            <v>-1043</v>
          </cell>
          <cell r="V926">
            <v>-819</v>
          </cell>
          <cell r="W926">
            <v>2584</v>
          </cell>
          <cell r="X926">
            <v>-816</v>
          </cell>
          <cell r="Y926">
            <v>-285</v>
          </cell>
          <cell r="Z926">
            <v>-353</v>
          </cell>
          <cell r="AA926">
            <v>-1046</v>
          </cell>
          <cell r="AB926">
            <v>-969</v>
          </cell>
          <cell r="AC926">
            <v>2894</v>
          </cell>
          <cell r="AD926">
            <v>-691</v>
          </cell>
          <cell r="AE926">
            <v>-561</v>
          </cell>
          <cell r="AF926">
            <v>-468</v>
          </cell>
          <cell r="AG926">
            <v>-1170</v>
          </cell>
          <cell r="AH926">
            <v>-1013</v>
          </cell>
          <cell r="AI926">
            <v>2386</v>
          </cell>
          <cell r="AJ926">
            <v>-1047</v>
          </cell>
          <cell r="AK926">
            <v>-418</v>
          </cell>
          <cell r="AL926">
            <v>-527</v>
          </cell>
          <cell r="AM926">
            <v>-765</v>
          </cell>
          <cell r="AN926">
            <v>-1064</v>
          </cell>
          <cell r="AO926">
            <v>2925</v>
          </cell>
          <cell r="AP926">
            <v>-1024</v>
          </cell>
          <cell r="AQ926">
            <v>-647</v>
          </cell>
          <cell r="AR926">
            <v>1045</v>
          </cell>
          <cell r="AS926">
            <v>-1010</v>
          </cell>
          <cell r="AT926">
            <v>-640</v>
          </cell>
          <cell r="AU926">
            <v>2503</v>
          </cell>
          <cell r="AV926">
            <v>-1212</v>
          </cell>
          <cell r="AW926">
            <v>-639</v>
          </cell>
          <cell r="AX926">
            <v>167</v>
          </cell>
          <cell r="AY926">
            <v>-936</v>
          </cell>
          <cell r="AZ926">
            <v>-1088</v>
          </cell>
          <cell r="BA926">
            <v>3019</v>
          </cell>
          <cell r="BB926">
            <v>-455</v>
          </cell>
          <cell r="BC926">
            <v>-460</v>
          </cell>
          <cell r="BD926">
            <v>-4</v>
          </cell>
          <cell r="BE926">
            <v>-1094</v>
          </cell>
          <cell r="BF926">
            <v>-1141</v>
          </cell>
          <cell r="BG926">
            <v>2074</v>
          </cell>
          <cell r="BH926">
            <v>-988</v>
          </cell>
          <cell r="BI926">
            <v>-834</v>
          </cell>
          <cell r="BJ926">
            <v>463</v>
          </cell>
          <cell r="BK926">
            <v>-1172</v>
          </cell>
          <cell r="BL926">
            <v>48</v>
          </cell>
          <cell r="BM926">
            <v>2420</v>
          </cell>
          <cell r="BN926">
            <v>-971</v>
          </cell>
          <cell r="BO926">
            <v>-990</v>
          </cell>
          <cell r="BP926">
            <v>856</v>
          </cell>
          <cell r="BQ926">
            <v>-1364</v>
          </cell>
          <cell r="BR926">
            <v>-1086</v>
          </cell>
          <cell r="BS926">
            <v>1696</v>
          </cell>
          <cell r="BT926">
            <v>-968</v>
          </cell>
          <cell r="BU926">
            <v>-793</v>
          </cell>
          <cell r="BV926">
            <v>1137</v>
          </cell>
          <cell r="BW926">
            <v>-1105</v>
          </cell>
          <cell r="BX926">
            <v>-1295</v>
          </cell>
          <cell r="BY926">
            <v>1967</v>
          </cell>
          <cell r="BZ926">
            <v>-921</v>
          </cell>
          <cell r="CA926">
            <v>-1281</v>
          </cell>
          <cell r="CB926">
            <v>1675</v>
          </cell>
          <cell r="CC926">
            <v>-989</v>
          </cell>
          <cell r="CD926">
            <v>-1264</v>
          </cell>
          <cell r="CE926">
            <v>1713</v>
          </cell>
          <cell r="CF926">
            <v>-1235</v>
          </cell>
          <cell r="CG926">
            <v>-1106</v>
          </cell>
          <cell r="CH926">
            <v>1537</v>
          </cell>
          <cell r="CI926">
            <v>-1370</v>
          </cell>
          <cell r="CJ926">
            <v>-1495</v>
          </cell>
          <cell r="CK926">
            <v>2248</v>
          </cell>
          <cell r="CL926">
            <v>-1120</v>
          </cell>
          <cell r="CM926">
            <v>-1489</v>
          </cell>
          <cell r="CN926">
            <v>2186</v>
          </cell>
          <cell r="CO926">
            <v>-1690</v>
          </cell>
          <cell r="CP926">
            <v>-1651</v>
          </cell>
          <cell r="CQ926">
            <v>2048</v>
          </cell>
          <cell r="CR926">
            <v>-1231</v>
          </cell>
          <cell r="CS926">
            <v>-1173</v>
          </cell>
          <cell r="CT926">
            <v>1988</v>
          </cell>
          <cell r="CU926">
            <v>-1584</v>
          </cell>
          <cell r="CV926">
            <v>-1522</v>
          </cell>
          <cell r="CW926">
            <v>2144</v>
          </cell>
          <cell r="CX926">
            <v>964</v>
          </cell>
          <cell r="CY926">
            <v>-1352</v>
          </cell>
          <cell r="CZ926">
            <v>2549</v>
          </cell>
          <cell r="DA926">
            <v>-1761</v>
          </cell>
          <cell r="DB926">
            <v>-1629</v>
          </cell>
          <cell r="DC926">
            <v>1728</v>
          </cell>
          <cell r="DD926">
            <v>-1589</v>
          </cell>
          <cell r="DE926">
            <v>-1599</v>
          </cell>
          <cell r="DF926">
            <v>2372</v>
          </cell>
          <cell r="DG926">
            <v>-1848</v>
          </cell>
          <cell r="DH926">
            <v>-1841</v>
          </cell>
          <cell r="DI926">
            <v>2237</v>
          </cell>
          <cell r="DJ926">
            <v>-1430</v>
          </cell>
          <cell r="DK926">
            <v>-1990</v>
          </cell>
          <cell r="DL926">
            <v>2704</v>
          </cell>
          <cell r="DM926">
            <v>-2231</v>
          </cell>
          <cell r="DN926">
            <v>-1949</v>
          </cell>
          <cell r="DO926">
            <v>2243</v>
          </cell>
          <cell r="DP926">
            <v>-1675</v>
          </cell>
          <cell r="DQ926">
            <v>-1839</v>
          </cell>
          <cell r="DR926">
            <v>3000</v>
          </cell>
          <cell r="DS926">
            <v>-2260</v>
          </cell>
          <cell r="DT926">
            <v>-1730</v>
          </cell>
          <cell r="DU926">
            <v>2119</v>
          </cell>
          <cell r="DV926">
            <v>-1922</v>
          </cell>
          <cell r="DW926">
            <v>-2021</v>
          </cell>
          <cell r="DX926">
            <v>2814</v>
          </cell>
          <cell r="DY926">
            <v>-2440</v>
          </cell>
          <cell r="DZ926">
            <v>-2097</v>
          </cell>
          <cell r="EA926">
            <v>2256</v>
          </cell>
          <cell r="EB926">
            <v>-1669</v>
          </cell>
          <cell r="EC926">
            <v>-1501</v>
          </cell>
          <cell r="ED926">
            <v>3843</v>
          </cell>
          <cell r="EE926">
            <v>-2379</v>
          </cell>
          <cell r="EF926">
            <v>-96</v>
          </cell>
          <cell r="EG926">
            <v>3626</v>
          </cell>
          <cell r="EH926">
            <v>-1476</v>
          </cell>
          <cell r="EI926">
            <v>-476</v>
          </cell>
          <cell r="EJ926">
            <v>4913</v>
          </cell>
          <cell r="EK926">
            <v>-3036</v>
          </cell>
          <cell r="EL926">
            <v>-2261</v>
          </cell>
          <cell r="EM926">
            <v>3088</v>
          </cell>
          <cell r="EN926">
            <v>-2621</v>
          </cell>
          <cell r="EO926">
            <v>-2826</v>
          </cell>
          <cell r="EP926">
            <v>4935</v>
          </cell>
          <cell r="EQ926">
            <v>-3217</v>
          </cell>
          <cell r="ER926">
            <v>-3187</v>
          </cell>
          <cell r="ES926">
            <v>1924</v>
          </cell>
          <cell r="ET926">
            <v>-2281</v>
          </cell>
          <cell r="EU926">
            <v>-2987</v>
          </cell>
          <cell r="EV926">
            <v>6037</v>
          </cell>
        </row>
        <row r="927">
          <cell r="A927" t="str">
            <v>ANSY PSF</v>
          </cell>
          <cell r="C927">
            <v>-170</v>
          </cell>
          <cell r="D927">
            <v>-188</v>
          </cell>
          <cell r="E927">
            <v>-121</v>
          </cell>
          <cell r="F927">
            <v>-229</v>
          </cell>
          <cell r="G927">
            <v>-298</v>
          </cell>
          <cell r="H927">
            <v>-247</v>
          </cell>
          <cell r="I927">
            <v>68</v>
          </cell>
          <cell r="J927">
            <v>213</v>
          </cell>
          <cell r="K927">
            <v>179</v>
          </cell>
          <cell r="L927">
            <v>185</v>
          </cell>
          <cell r="M927">
            <v>324</v>
          </cell>
          <cell r="N927">
            <v>-625</v>
          </cell>
          <cell r="O927">
            <v>-112</v>
          </cell>
          <cell r="P927">
            <v>-91</v>
          </cell>
          <cell r="Q927">
            <v>-125</v>
          </cell>
          <cell r="R927">
            <v>-96</v>
          </cell>
          <cell r="S927">
            <v>-161</v>
          </cell>
          <cell r="T927">
            <v>-107</v>
          </cell>
          <cell r="U927">
            <v>173</v>
          </cell>
          <cell r="V927">
            <v>140</v>
          </cell>
          <cell r="W927">
            <v>-10</v>
          </cell>
          <cell r="X927">
            <v>-230</v>
          </cell>
          <cell r="Y927">
            <v>-226</v>
          </cell>
          <cell r="Z927">
            <v>-725</v>
          </cell>
          <cell r="AA927">
            <v>57</v>
          </cell>
          <cell r="AB927">
            <v>69</v>
          </cell>
          <cell r="AC927">
            <v>81</v>
          </cell>
          <cell r="AD927">
            <v>18</v>
          </cell>
          <cell r="AE927">
            <v>54</v>
          </cell>
          <cell r="AF927">
            <v>19</v>
          </cell>
          <cell r="AG927">
            <v>-294</v>
          </cell>
          <cell r="AH927">
            <v>-292</v>
          </cell>
          <cell r="AI927">
            <v>-297</v>
          </cell>
          <cell r="AJ927">
            <v>-592</v>
          </cell>
          <cell r="AK927">
            <v>-537</v>
          </cell>
          <cell r="AL927">
            <v>-847</v>
          </cell>
          <cell r="AM927">
            <v>355</v>
          </cell>
          <cell r="AN927">
            <v>324</v>
          </cell>
          <cell r="AO927">
            <v>317</v>
          </cell>
          <cell r="AP927">
            <v>-128</v>
          </cell>
          <cell r="AQ927">
            <v>-67</v>
          </cell>
          <cell r="AR927">
            <v>-120</v>
          </cell>
          <cell r="AS927">
            <v>-411</v>
          </cell>
          <cell r="AT927">
            <v>-423</v>
          </cell>
          <cell r="AU927">
            <v>-428</v>
          </cell>
          <cell r="AV927">
            <v>333</v>
          </cell>
          <cell r="AW927">
            <v>307</v>
          </cell>
          <cell r="AX927">
            <v>133</v>
          </cell>
          <cell r="AY927">
            <v>-190</v>
          </cell>
          <cell r="AZ927">
            <v>-130</v>
          </cell>
          <cell r="BA927">
            <v>-106</v>
          </cell>
          <cell r="BB927">
            <v>311</v>
          </cell>
          <cell r="BC927">
            <v>501</v>
          </cell>
          <cell r="BD927">
            <v>469</v>
          </cell>
          <cell r="BE927">
            <v>-532</v>
          </cell>
          <cell r="BF927">
            <v>-558</v>
          </cell>
          <cell r="BG927">
            <v>-666</v>
          </cell>
          <cell r="BH927">
            <v>434</v>
          </cell>
          <cell r="BI927">
            <v>450</v>
          </cell>
          <cell r="BJ927">
            <v>173</v>
          </cell>
          <cell r="BK927">
            <v>-551</v>
          </cell>
          <cell r="BL927">
            <v>-694</v>
          </cell>
          <cell r="BM927">
            <v>-527</v>
          </cell>
          <cell r="BN927">
            <v>-488</v>
          </cell>
          <cell r="BO927">
            <v>-503</v>
          </cell>
          <cell r="BP927">
            <v>-501</v>
          </cell>
          <cell r="BQ927">
            <v>-403</v>
          </cell>
          <cell r="BR927">
            <v>-1812</v>
          </cell>
          <cell r="BS927">
            <v>-516</v>
          </cell>
          <cell r="BT927">
            <v>192</v>
          </cell>
          <cell r="BU927">
            <v>250</v>
          </cell>
          <cell r="BV927">
            <v>120</v>
          </cell>
          <cell r="BW927">
            <v>205</v>
          </cell>
          <cell r="BX927">
            <v>223</v>
          </cell>
          <cell r="BY927">
            <v>164</v>
          </cell>
          <cell r="BZ927">
            <v>-664</v>
          </cell>
          <cell r="CA927">
            <v>-337</v>
          </cell>
          <cell r="CB927">
            <v>-314</v>
          </cell>
          <cell r="CC927">
            <v>-691</v>
          </cell>
          <cell r="CD927">
            <v>-648</v>
          </cell>
          <cell r="CE927">
            <v>-639</v>
          </cell>
          <cell r="CF927">
            <v>-134</v>
          </cell>
          <cell r="CG927">
            <v>164</v>
          </cell>
          <cell r="CH927">
            <v>-326</v>
          </cell>
          <cell r="CI927">
            <v>-241</v>
          </cell>
          <cell r="CJ927">
            <v>300</v>
          </cell>
          <cell r="CK927">
            <v>140</v>
          </cell>
          <cell r="CL927">
            <v>-152</v>
          </cell>
          <cell r="CM927">
            <v>-140</v>
          </cell>
          <cell r="CN927">
            <v>-104</v>
          </cell>
          <cell r="CO927">
            <v>-21</v>
          </cell>
          <cell r="CP927">
            <v>28</v>
          </cell>
          <cell r="CQ927">
            <v>-19</v>
          </cell>
          <cell r="CR927">
            <v>-236</v>
          </cell>
          <cell r="CS927">
            <v>-196</v>
          </cell>
          <cell r="CT927">
            <v>2160</v>
          </cell>
          <cell r="CU927">
            <v>132</v>
          </cell>
          <cell r="CV927">
            <v>1054</v>
          </cell>
          <cell r="CW927">
            <v>286</v>
          </cell>
          <cell r="CX927">
            <v>-246</v>
          </cell>
          <cell r="CY927">
            <v>542</v>
          </cell>
          <cell r="CZ927">
            <v>-475</v>
          </cell>
          <cell r="DA927">
            <v>777</v>
          </cell>
          <cell r="DB927">
            <v>-471</v>
          </cell>
          <cell r="DC927">
            <v>-1638</v>
          </cell>
          <cell r="DD927">
            <v>553</v>
          </cell>
          <cell r="DE927">
            <v>601</v>
          </cell>
          <cell r="DF927">
            <v>-2331</v>
          </cell>
          <cell r="DG927">
            <v>1514</v>
          </cell>
          <cell r="DH927">
            <v>880</v>
          </cell>
          <cell r="DI927">
            <v>2246</v>
          </cell>
          <cell r="DJ927">
            <v>-53</v>
          </cell>
          <cell r="DK927">
            <v>193</v>
          </cell>
          <cell r="DL927">
            <v>594</v>
          </cell>
          <cell r="DM927">
            <v>-1730</v>
          </cell>
          <cell r="DN927">
            <v>315</v>
          </cell>
          <cell r="DO927">
            <v>-44</v>
          </cell>
          <cell r="DP927">
            <v>-4245</v>
          </cell>
          <cell r="DQ927">
            <v>-2018</v>
          </cell>
          <cell r="DR927">
            <v>216</v>
          </cell>
          <cell r="DS927">
            <v>-1783</v>
          </cell>
          <cell r="DT927">
            <v>-1428</v>
          </cell>
          <cell r="DU927">
            <v>-3230</v>
          </cell>
          <cell r="DV927">
            <v>-1659</v>
          </cell>
          <cell r="DW927">
            <v>-18</v>
          </cell>
          <cell r="DX927">
            <v>-12484</v>
          </cell>
          <cell r="DY927">
            <v>-1714</v>
          </cell>
          <cell r="DZ927">
            <v>-2134</v>
          </cell>
          <cell r="EA927">
            <v>-12687</v>
          </cell>
          <cell r="EB927">
            <v>-6892</v>
          </cell>
          <cell r="EC927">
            <v>-5108</v>
          </cell>
          <cell r="ED927">
            <v>-6625</v>
          </cell>
          <cell r="EE927">
            <v>-2458</v>
          </cell>
          <cell r="EF927">
            <v>1286</v>
          </cell>
          <cell r="EG927">
            <v>-3456</v>
          </cell>
          <cell r="EH927">
            <v>-2076</v>
          </cell>
          <cell r="EI927">
            <v>-856</v>
          </cell>
          <cell r="EJ927">
            <v>-3014</v>
          </cell>
          <cell r="EK927">
            <v>226</v>
          </cell>
          <cell r="EL927">
            <v>46</v>
          </cell>
          <cell r="EM927">
            <v>-4985</v>
          </cell>
          <cell r="EN927">
            <v>-1828</v>
          </cell>
          <cell r="EO927">
            <v>-932</v>
          </cell>
          <cell r="EP927">
            <v>-3538</v>
          </cell>
          <cell r="EQ927">
            <v>1886</v>
          </cell>
          <cell r="ER927">
            <v>-203</v>
          </cell>
          <cell r="ES927">
            <v>-513</v>
          </cell>
          <cell r="ET927">
            <v>-584</v>
          </cell>
          <cell r="EU927">
            <v>900</v>
          </cell>
          <cell r="EV927">
            <v>-2589</v>
          </cell>
        </row>
        <row r="928">
          <cell r="A928" t="str">
            <v>ANNX PSF</v>
          </cell>
          <cell r="C928">
            <v>-1635</v>
          </cell>
          <cell r="D928">
            <v>-3730</v>
          </cell>
          <cell r="E928">
            <v>-2897</v>
          </cell>
          <cell r="F928">
            <v>3619</v>
          </cell>
          <cell r="G928">
            <v>-1883</v>
          </cell>
          <cell r="H928">
            <v>-1759</v>
          </cell>
          <cell r="I928">
            <v>6461</v>
          </cell>
          <cell r="J928">
            <v>-2098</v>
          </cell>
          <cell r="K928">
            <v>-961</v>
          </cell>
          <cell r="L928">
            <v>9668</v>
          </cell>
          <cell r="M928">
            <v>2774</v>
          </cell>
          <cell r="N928">
            <v>-3091</v>
          </cell>
          <cell r="O928">
            <v>-216</v>
          </cell>
          <cell r="P928">
            <v>-2602</v>
          </cell>
          <cell r="Q928">
            <v>-2632</v>
          </cell>
          <cell r="R928">
            <v>3871</v>
          </cell>
          <cell r="S928">
            <v>-1077</v>
          </cell>
          <cell r="T928">
            <v>789</v>
          </cell>
          <cell r="U928">
            <v>7769</v>
          </cell>
          <cell r="V928">
            <v>-3006</v>
          </cell>
          <cell r="W928">
            <v>-271</v>
          </cell>
          <cell r="X928">
            <v>11362</v>
          </cell>
          <cell r="Y928">
            <v>2387</v>
          </cell>
          <cell r="Z928">
            <v>-880</v>
          </cell>
          <cell r="AA928">
            <v>1592</v>
          </cell>
          <cell r="AB928">
            <v>-2270</v>
          </cell>
          <cell r="AC928">
            <v>-1377</v>
          </cell>
          <cell r="AD928">
            <v>5084</v>
          </cell>
          <cell r="AE928">
            <v>-958</v>
          </cell>
          <cell r="AF928">
            <v>292</v>
          </cell>
          <cell r="AG928">
            <v>6353</v>
          </cell>
          <cell r="AH928">
            <v>-2376</v>
          </cell>
          <cell r="AI928">
            <v>-2512</v>
          </cell>
          <cell r="AJ928">
            <v>11178</v>
          </cell>
          <cell r="AK928">
            <v>3383</v>
          </cell>
          <cell r="AL928">
            <v>-82</v>
          </cell>
          <cell r="AM928">
            <v>1213</v>
          </cell>
          <cell r="AN928">
            <v>-3243</v>
          </cell>
          <cell r="AO928">
            <v>-2588</v>
          </cell>
          <cell r="AP928">
            <v>3726</v>
          </cell>
          <cell r="AQ928">
            <v>-161</v>
          </cell>
          <cell r="AR928">
            <v>-921</v>
          </cell>
          <cell r="AS928">
            <v>5570</v>
          </cell>
          <cell r="AT928">
            <v>-4288</v>
          </cell>
          <cell r="AU928">
            <v>-5361</v>
          </cell>
          <cell r="AV928">
            <v>6666</v>
          </cell>
          <cell r="AW928">
            <v>1652</v>
          </cell>
          <cell r="AX928">
            <v>-2022</v>
          </cell>
          <cell r="AY928">
            <v>-1883</v>
          </cell>
          <cell r="AZ928">
            <v>-7036</v>
          </cell>
          <cell r="BA928">
            <v>-2068</v>
          </cell>
          <cell r="BB928">
            <v>2249</v>
          </cell>
          <cell r="BC928">
            <v>-2832</v>
          </cell>
          <cell r="BD928">
            <v>-3099</v>
          </cell>
          <cell r="BE928">
            <v>2189</v>
          </cell>
          <cell r="BF928">
            <v>-8498</v>
          </cell>
          <cell r="BG928">
            <v>-4364</v>
          </cell>
          <cell r="BH928">
            <v>4639</v>
          </cell>
          <cell r="BI928">
            <v>-185</v>
          </cell>
          <cell r="BJ928">
            <v>-4240</v>
          </cell>
          <cell r="BK928">
            <v>-204</v>
          </cell>
          <cell r="BL928">
            <v>-7661</v>
          </cell>
          <cell r="BM928">
            <v>-6416</v>
          </cell>
          <cell r="BN928">
            <v>784</v>
          </cell>
          <cell r="BO928">
            <v>-5348</v>
          </cell>
          <cell r="BP928">
            <v>-2947</v>
          </cell>
          <cell r="BQ928">
            <v>654</v>
          </cell>
          <cell r="BR928">
            <v>-6028</v>
          </cell>
          <cell r="BS928">
            <v>-7052</v>
          </cell>
          <cell r="BT928">
            <v>3992</v>
          </cell>
          <cell r="BU928">
            <v>1532</v>
          </cell>
          <cell r="BV928">
            <v>-4347</v>
          </cell>
          <cell r="BW928">
            <v>-1062</v>
          </cell>
          <cell r="BX928">
            <v>-7628</v>
          </cell>
          <cell r="BY928">
            <v>-6168</v>
          </cell>
          <cell r="BZ928">
            <v>2697</v>
          </cell>
          <cell r="CA928">
            <v>-7134</v>
          </cell>
          <cell r="CB928">
            <v>-4949</v>
          </cell>
          <cell r="CC928">
            <v>2297</v>
          </cell>
          <cell r="CD928">
            <v>-9465</v>
          </cell>
          <cell r="CE928">
            <v>-6562</v>
          </cell>
          <cell r="CF928">
            <v>8746</v>
          </cell>
          <cell r="CG928">
            <v>-1947</v>
          </cell>
          <cell r="CH928">
            <v>-8648</v>
          </cell>
          <cell r="CI928">
            <v>911</v>
          </cell>
          <cell r="CJ928">
            <v>-8513</v>
          </cell>
          <cell r="CK928">
            <v>-5779</v>
          </cell>
          <cell r="CL928">
            <v>2148</v>
          </cell>
          <cell r="CM928">
            <v>-5498</v>
          </cell>
          <cell r="CN928">
            <v>-5079</v>
          </cell>
          <cell r="CO928">
            <v>597</v>
          </cell>
          <cell r="CP928">
            <v>-10607</v>
          </cell>
          <cell r="CQ928">
            <v>-7686</v>
          </cell>
          <cell r="CR928">
            <v>11168</v>
          </cell>
          <cell r="CS928">
            <v>-1400</v>
          </cell>
          <cell r="CT928">
            <v>-7671</v>
          </cell>
          <cell r="CU928">
            <v>-1336</v>
          </cell>
          <cell r="CV928">
            <v>-7526</v>
          </cell>
          <cell r="CW928">
            <v>-5916</v>
          </cell>
          <cell r="CX928">
            <v>6460</v>
          </cell>
          <cell r="CY928">
            <v>-6562</v>
          </cell>
          <cell r="CZ928">
            <v>-5952</v>
          </cell>
          <cell r="DA928">
            <v>3266</v>
          </cell>
          <cell r="DB928">
            <v>-8797</v>
          </cell>
          <cell r="DC928">
            <v>-6489</v>
          </cell>
          <cell r="DD928">
            <v>10470</v>
          </cell>
          <cell r="DE928">
            <v>101</v>
          </cell>
          <cell r="DF928">
            <v>-8581</v>
          </cell>
          <cell r="DG928">
            <v>593</v>
          </cell>
          <cell r="DH928">
            <v>-8242</v>
          </cell>
          <cell r="DI928">
            <v>-6023</v>
          </cell>
          <cell r="DJ928">
            <v>6111</v>
          </cell>
          <cell r="DK928">
            <v>-8024</v>
          </cell>
          <cell r="DL928">
            <v>-5112</v>
          </cell>
          <cell r="DM928">
            <v>2426</v>
          </cell>
          <cell r="DN928">
            <v>-10193</v>
          </cell>
          <cell r="DO928">
            <v>-7071</v>
          </cell>
          <cell r="DP928">
            <v>14268</v>
          </cell>
          <cell r="DQ928">
            <v>-697</v>
          </cell>
          <cell r="DR928">
            <v>-11520</v>
          </cell>
          <cell r="DS928">
            <v>-1588</v>
          </cell>
          <cell r="DT928">
            <v>-11885</v>
          </cell>
          <cell r="DU928">
            <v>-7302</v>
          </cell>
          <cell r="DV928">
            <v>5357</v>
          </cell>
          <cell r="DW928">
            <v>-9373</v>
          </cell>
          <cell r="DX928">
            <v>-8413</v>
          </cell>
          <cell r="DY928">
            <v>-45</v>
          </cell>
          <cell r="DZ928">
            <v>-15378</v>
          </cell>
          <cell r="EA928">
            <v>-14559</v>
          </cell>
          <cell r="EB928">
            <v>5595</v>
          </cell>
          <cell r="EC928">
            <v>-8743</v>
          </cell>
          <cell r="ED928">
            <v>-20110</v>
          </cell>
          <cell r="EE928">
            <v>-8893</v>
          </cell>
          <cell r="EF928">
            <v>-17543</v>
          </cell>
          <cell r="EG928">
            <v>-14886</v>
          </cell>
          <cell r="EH928">
            <v>-5451</v>
          </cell>
          <cell r="EI928">
            <v>-13566</v>
          </cell>
          <cell r="EJ928">
            <v>-14806</v>
          </cell>
          <cell r="EK928">
            <v>-9391</v>
          </cell>
          <cell r="EL928">
            <v>-16694</v>
          </cell>
          <cell r="EM928">
            <v>-16225</v>
          </cell>
          <cell r="EN928">
            <v>-779</v>
          </cell>
          <cell r="EO928">
            <v>-8566</v>
          </cell>
          <cell r="EP928">
            <v>-18841</v>
          </cell>
          <cell r="EQ928">
            <v>-5493</v>
          </cell>
          <cell r="ER928">
            <v>-18749</v>
          </cell>
          <cell r="ES928">
            <v>-13360</v>
          </cell>
          <cell r="ET928">
            <v>-2708</v>
          </cell>
          <cell r="EU928">
            <v>-14239</v>
          </cell>
          <cell r="EV928">
            <v>-15607</v>
          </cell>
        </row>
        <row r="929">
          <cell r="A929" t="str">
            <v>RUTN PSF</v>
          </cell>
          <cell r="C929">
            <v>349.7</v>
          </cell>
          <cell r="D929">
            <v>352.4</v>
          </cell>
          <cell r="E929">
            <v>358.7</v>
          </cell>
          <cell r="F929">
            <v>353.6</v>
          </cell>
          <cell r="G929">
            <v>354.9</v>
          </cell>
          <cell r="H929">
            <v>356.5</v>
          </cell>
          <cell r="I929">
            <v>349.4</v>
          </cell>
          <cell r="J929">
            <v>351.3</v>
          </cell>
          <cell r="K929">
            <v>353.8</v>
          </cell>
          <cell r="L929">
            <v>342.2</v>
          </cell>
          <cell r="M929">
            <v>342.2</v>
          </cell>
          <cell r="N929">
            <v>350.7</v>
          </cell>
          <cell r="O929">
            <v>348.4</v>
          </cell>
          <cell r="P929">
            <v>350.1</v>
          </cell>
          <cell r="Q929">
            <v>356</v>
          </cell>
          <cell r="R929">
            <v>351.5</v>
          </cell>
          <cell r="S929">
            <v>351.5</v>
          </cell>
          <cell r="T929">
            <v>352.4</v>
          </cell>
          <cell r="U929">
            <v>343.6</v>
          </cell>
          <cell r="V929">
            <v>344.8</v>
          </cell>
          <cell r="W929">
            <v>355</v>
          </cell>
          <cell r="X929">
            <v>338.2</v>
          </cell>
          <cell r="Y929">
            <v>336.1</v>
          </cell>
          <cell r="Z929">
            <v>344.4</v>
          </cell>
          <cell r="AA929">
            <v>337.4</v>
          </cell>
          <cell r="AB929">
            <v>324.7</v>
          </cell>
          <cell r="AC929">
            <v>332.5</v>
          </cell>
          <cell r="AD929">
            <v>325.3</v>
          </cell>
          <cell r="AE929">
            <v>325.3</v>
          </cell>
          <cell r="AF929">
            <v>317</v>
          </cell>
          <cell r="AG929">
            <v>309.5</v>
          </cell>
          <cell r="AH929">
            <v>310.7</v>
          </cell>
          <cell r="AI929">
            <v>320.7</v>
          </cell>
          <cell r="AJ929">
            <v>305.2</v>
          </cell>
          <cell r="AK929">
            <v>304.39999999999998</v>
          </cell>
          <cell r="AL929">
            <v>311.10000000000002</v>
          </cell>
          <cell r="AM929">
            <v>307</v>
          </cell>
          <cell r="AN929">
            <v>310.10000000000002</v>
          </cell>
          <cell r="AO929">
            <v>318.5</v>
          </cell>
          <cell r="AP929">
            <v>311</v>
          </cell>
          <cell r="AQ929">
            <v>310.60000000000002</v>
          </cell>
          <cell r="AR929">
            <v>312.39999999999998</v>
          </cell>
          <cell r="AS929">
            <v>306.89999999999998</v>
          </cell>
          <cell r="AT929">
            <v>312.7</v>
          </cell>
          <cell r="AU929">
            <v>323</v>
          </cell>
          <cell r="AV929">
            <v>310.39999999999998</v>
          </cell>
          <cell r="AW929">
            <v>307.10000000000002</v>
          </cell>
          <cell r="AX929">
            <v>314.3</v>
          </cell>
          <cell r="AY929">
            <v>311.5</v>
          </cell>
          <cell r="AZ929">
            <v>314.5</v>
          </cell>
          <cell r="BA929">
            <v>320.8</v>
          </cell>
          <cell r="BB929">
            <v>315.5</v>
          </cell>
          <cell r="BC929">
            <v>318.3</v>
          </cell>
          <cell r="BD929">
            <v>324.8</v>
          </cell>
          <cell r="BE929">
            <v>331</v>
          </cell>
          <cell r="BF929">
            <v>337.1</v>
          </cell>
          <cell r="BG929">
            <v>348.1</v>
          </cell>
          <cell r="BH929">
            <v>336.3</v>
          </cell>
          <cell r="BI929">
            <v>334.8</v>
          </cell>
          <cell r="BJ929">
            <v>346</v>
          </cell>
          <cell r="BK929">
            <v>339.5</v>
          </cell>
          <cell r="BL929">
            <v>344.4</v>
          </cell>
          <cell r="BM929">
            <v>354.6</v>
          </cell>
          <cell r="BN929">
            <v>348.7</v>
          </cell>
          <cell r="BO929">
            <v>351.9</v>
          </cell>
          <cell r="BP929">
            <v>359.8</v>
          </cell>
          <cell r="BQ929">
            <v>359.2</v>
          </cell>
          <cell r="BR929">
            <v>365.9</v>
          </cell>
          <cell r="BS929">
            <v>380.1</v>
          </cell>
          <cell r="BT929">
            <v>366</v>
          </cell>
          <cell r="BU929">
            <v>367.2</v>
          </cell>
          <cell r="BV929">
            <v>381.5</v>
          </cell>
          <cell r="BW929">
            <v>379.4</v>
          </cell>
          <cell r="BX929">
            <v>384</v>
          </cell>
          <cell r="BY929">
            <v>395.1</v>
          </cell>
          <cell r="BZ929">
            <v>388.5</v>
          </cell>
          <cell r="CA929">
            <v>391.5</v>
          </cell>
          <cell r="CB929">
            <v>401.4</v>
          </cell>
          <cell r="CC929">
            <v>399.5</v>
          </cell>
          <cell r="CD929">
            <v>409</v>
          </cell>
          <cell r="CE929">
            <v>424</v>
          </cell>
          <cell r="CF929">
            <v>407.5</v>
          </cell>
          <cell r="CG929">
            <v>408.1</v>
          </cell>
          <cell r="CH929">
            <v>422.1</v>
          </cell>
          <cell r="CI929">
            <v>420.7</v>
          </cell>
          <cell r="CJ929">
            <v>425.7</v>
          </cell>
          <cell r="CK929">
            <v>437.4</v>
          </cell>
          <cell r="CL929">
            <v>429.1</v>
          </cell>
          <cell r="CM929">
            <v>434.6</v>
          </cell>
          <cell r="CN929">
            <v>445.1</v>
          </cell>
          <cell r="CO929">
            <v>441</v>
          </cell>
          <cell r="CP929">
            <v>449.7</v>
          </cell>
          <cell r="CQ929">
            <v>465.1</v>
          </cell>
          <cell r="CR929">
            <v>443.3</v>
          </cell>
          <cell r="CS929">
            <v>445.8</v>
          </cell>
          <cell r="CT929">
            <v>461.7</v>
          </cell>
          <cell r="CU929">
            <v>460.5</v>
          </cell>
          <cell r="CV929">
            <v>468.1</v>
          </cell>
          <cell r="CW929">
            <v>483.1</v>
          </cell>
          <cell r="CX929">
            <v>469.9</v>
          </cell>
          <cell r="CY929">
            <v>474.4</v>
          </cell>
          <cell r="CZ929">
            <v>486.3</v>
          </cell>
          <cell r="DA929">
            <v>478.4</v>
          </cell>
          <cell r="DB929">
            <v>486.7</v>
          </cell>
          <cell r="DC929">
            <v>500.9</v>
          </cell>
          <cell r="DD929">
            <v>479.1</v>
          </cell>
          <cell r="DE929">
            <v>480.5</v>
          </cell>
          <cell r="DF929">
            <v>497.8</v>
          </cell>
          <cell r="DG929">
            <v>494.2</v>
          </cell>
          <cell r="DH929">
            <v>501.8</v>
          </cell>
          <cell r="DI929">
            <v>512.9</v>
          </cell>
          <cell r="DJ929">
            <v>499.6</v>
          </cell>
          <cell r="DK929">
            <v>507.1</v>
          </cell>
          <cell r="DL929">
            <v>514.70000000000005</v>
          </cell>
          <cell r="DM929">
            <v>607.4</v>
          </cell>
          <cell r="DN929">
            <v>617.5</v>
          </cell>
          <cell r="DO929">
            <v>634.4</v>
          </cell>
          <cell r="DP929">
            <v>608.29999999999995</v>
          </cell>
          <cell r="DQ929">
            <v>610.9</v>
          </cell>
          <cell r="DR929">
            <v>621.6</v>
          </cell>
          <cell r="DS929">
            <v>619</v>
          </cell>
          <cell r="DT929">
            <v>629.20000000000005</v>
          </cell>
          <cell r="DU929">
            <v>641.4</v>
          </cell>
          <cell r="DV929">
            <v>627.1</v>
          </cell>
          <cell r="DW929">
            <v>632.6</v>
          </cell>
          <cell r="DX929">
            <v>695.4</v>
          </cell>
          <cell r="DY929">
            <v>695.3</v>
          </cell>
          <cell r="DZ929">
            <v>706.4</v>
          </cell>
          <cell r="EA929">
            <v>733.5</v>
          </cell>
          <cell r="EB929">
            <v>707.6</v>
          </cell>
          <cell r="EC929">
            <v>712.5</v>
          </cell>
          <cell r="ED929">
            <v>742.2</v>
          </cell>
          <cell r="EE929">
            <v>755.1</v>
          </cell>
          <cell r="EF929">
            <v>773.7</v>
          </cell>
          <cell r="EG929">
            <v>797.2</v>
          </cell>
          <cell r="EH929">
            <v>799</v>
          </cell>
          <cell r="EI929">
            <v>802.7</v>
          </cell>
          <cell r="EJ929">
            <v>821.5</v>
          </cell>
          <cell r="EK929">
            <v>828.8</v>
          </cell>
          <cell r="EL929">
            <v>843.6</v>
          </cell>
          <cell r="EM929">
            <v>864.8</v>
          </cell>
          <cell r="EN929">
            <v>854.9</v>
          </cell>
          <cell r="EO929">
            <v>863.8</v>
          </cell>
          <cell r="EP929">
            <v>889.6</v>
          </cell>
          <cell r="EQ929">
            <v>893</v>
          </cell>
          <cell r="ER929">
            <v>905.4</v>
          </cell>
          <cell r="ES929">
            <v>927.2</v>
          </cell>
          <cell r="ET929">
            <v>927.2</v>
          </cell>
          <cell r="EU929">
            <v>932.2</v>
          </cell>
          <cell r="EV929">
            <v>952</v>
          </cell>
        </row>
        <row r="930">
          <cell r="A930" t="str">
            <v>RUTO PSF</v>
          </cell>
          <cell r="C930">
            <v>40.1</v>
          </cell>
          <cell r="D930">
            <v>40.299999999999997</v>
          </cell>
          <cell r="E930">
            <v>40.799999999999997</v>
          </cell>
          <cell r="F930">
            <v>40.1</v>
          </cell>
          <cell r="G930">
            <v>40</v>
          </cell>
          <cell r="H930">
            <v>40</v>
          </cell>
          <cell r="I930">
            <v>39.1</v>
          </cell>
          <cell r="J930">
            <v>39.1</v>
          </cell>
          <cell r="K930">
            <v>39.200000000000003</v>
          </cell>
          <cell r="L930">
            <v>37.799999999999997</v>
          </cell>
          <cell r="M930">
            <v>37.6</v>
          </cell>
          <cell r="N930">
            <v>38.4</v>
          </cell>
          <cell r="O930">
            <v>37.9</v>
          </cell>
          <cell r="P930">
            <v>37.9</v>
          </cell>
          <cell r="Q930">
            <v>38.299999999999997</v>
          </cell>
          <cell r="R930">
            <v>37.6</v>
          </cell>
          <cell r="S930">
            <v>37.4</v>
          </cell>
          <cell r="T930">
            <v>37.299999999999997</v>
          </cell>
          <cell r="U930">
            <v>36.200000000000003</v>
          </cell>
          <cell r="V930">
            <v>36.200000000000003</v>
          </cell>
          <cell r="W930">
            <v>37.1</v>
          </cell>
          <cell r="X930">
            <v>35.200000000000003</v>
          </cell>
          <cell r="Y930">
            <v>34.9</v>
          </cell>
          <cell r="Z930">
            <v>35.6</v>
          </cell>
          <cell r="AA930">
            <v>34.799999999999997</v>
          </cell>
          <cell r="AB930">
            <v>33.299999999999997</v>
          </cell>
          <cell r="AC930">
            <v>34</v>
          </cell>
          <cell r="AD930">
            <v>33.200000000000003</v>
          </cell>
          <cell r="AE930">
            <v>33</v>
          </cell>
          <cell r="AF930">
            <v>32</v>
          </cell>
          <cell r="AG930">
            <v>31.2</v>
          </cell>
          <cell r="AH930">
            <v>31.2</v>
          </cell>
          <cell r="AI930">
            <v>32</v>
          </cell>
          <cell r="AJ930">
            <v>30.4</v>
          </cell>
          <cell r="AK930">
            <v>30.2</v>
          </cell>
          <cell r="AL930">
            <v>30.7</v>
          </cell>
          <cell r="AM930">
            <v>30.2</v>
          </cell>
          <cell r="AN930">
            <v>30.4</v>
          </cell>
          <cell r="AO930">
            <v>31.2</v>
          </cell>
          <cell r="AP930">
            <v>30.3</v>
          </cell>
          <cell r="AQ930">
            <v>30.2</v>
          </cell>
          <cell r="AR930">
            <v>30.3</v>
          </cell>
          <cell r="AS930">
            <v>29.6</v>
          </cell>
          <cell r="AT930">
            <v>30</v>
          </cell>
          <cell r="AU930">
            <v>30.9</v>
          </cell>
          <cell r="AV930">
            <v>29.6</v>
          </cell>
          <cell r="AW930">
            <v>29.1</v>
          </cell>
          <cell r="AX930">
            <v>29.7</v>
          </cell>
          <cell r="AY930">
            <v>29.3</v>
          </cell>
          <cell r="AZ930">
            <v>29.4</v>
          </cell>
          <cell r="BA930">
            <v>29.8</v>
          </cell>
          <cell r="BB930">
            <v>29.2</v>
          </cell>
          <cell r="BC930">
            <v>29.3</v>
          </cell>
          <cell r="BD930">
            <v>29.7</v>
          </cell>
          <cell r="BE930">
            <v>30.2</v>
          </cell>
          <cell r="BF930">
            <v>30.6</v>
          </cell>
          <cell r="BG930">
            <v>31.5</v>
          </cell>
          <cell r="BH930">
            <v>30.2</v>
          </cell>
          <cell r="BI930">
            <v>30</v>
          </cell>
          <cell r="BJ930">
            <v>30.8</v>
          </cell>
          <cell r="BK930">
            <v>30.1</v>
          </cell>
          <cell r="BL930">
            <v>30.4</v>
          </cell>
          <cell r="BM930">
            <v>31.1</v>
          </cell>
          <cell r="BN930">
            <v>30.4</v>
          </cell>
          <cell r="BO930">
            <v>30.6</v>
          </cell>
          <cell r="BP930">
            <v>31.1</v>
          </cell>
          <cell r="BQ930">
            <v>30.9</v>
          </cell>
          <cell r="BR930">
            <v>31.3</v>
          </cell>
          <cell r="BS930">
            <v>32.4</v>
          </cell>
          <cell r="BT930">
            <v>31.1</v>
          </cell>
          <cell r="BU930">
            <v>31</v>
          </cell>
          <cell r="BV930">
            <v>32.1</v>
          </cell>
          <cell r="BW930">
            <v>31.8</v>
          </cell>
          <cell r="BX930">
            <v>32.1</v>
          </cell>
          <cell r="BY930">
            <v>32.799999999999997</v>
          </cell>
          <cell r="BZ930">
            <v>32.200000000000003</v>
          </cell>
          <cell r="CA930">
            <v>32.299999999999997</v>
          </cell>
          <cell r="CB930">
            <v>33</v>
          </cell>
          <cell r="CC930">
            <v>32.799999999999997</v>
          </cell>
          <cell r="CD930">
            <v>33.4</v>
          </cell>
          <cell r="CE930">
            <v>34.5</v>
          </cell>
          <cell r="CF930">
            <v>33.1</v>
          </cell>
          <cell r="CG930">
            <v>33</v>
          </cell>
          <cell r="CH930">
            <v>34</v>
          </cell>
          <cell r="CI930">
            <v>33.799999999999997</v>
          </cell>
          <cell r="CJ930">
            <v>34.1</v>
          </cell>
          <cell r="CK930">
            <v>34.9</v>
          </cell>
          <cell r="CL930">
            <v>34</v>
          </cell>
          <cell r="CM930">
            <v>34.299999999999997</v>
          </cell>
          <cell r="CN930">
            <v>34.9</v>
          </cell>
          <cell r="CO930">
            <v>34.5</v>
          </cell>
          <cell r="CP930">
            <v>35</v>
          </cell>
          <cell r="CQ930">
            <v>36.1</v>
          </cell>
          <cell r="CR930">
            <v>34.200000000000003</v>
          </cell>
          <cell r="CS930">
            <v>34.299999999999997</v>
          </cell>
          <cell r="CT930">
            <v>35.299999999999997</v>
          </cell>
          <cell r="CU930">
            <v>35</v>
          </cell>
          <cell r="CV930">
            <v>35.4</v>
          </cell>
          <cell r="CW930">
            <v>36.4</v>
          </cell>
          <cell r="CX930">
            <v>35.200000000000003</v>
          </cell>
          <cell r="CY930">
            <v>35.4</v>
          </cell>
          <cell r="CZ930">
            <v>36.1</v>
          </cell>
          <cell r="DA930">
            <v>35.299999999999997</v>
          </cell>
          <cell r="DB930">
            <v>35.799999999999997</v>
          </cell>
          <cell r="DC930">
            <v>36.6</v>
          </cell>
          <cell r="DD930">
            <v>34.9</v>
          </cell>
          <cell r="DE930">
            <v>34.799999999999997</v>
          </cell>
          <cell r="DF930">
            <v>35.9</v>
          </cell>
          <cell r="DG930">
            <v>35.5</v>
          </cell>
          <cell r="DH930">
            <v>35.9</v>
          </cell>
          <cell r="DI930">
            <v>36.5</v>
          </cell>
          <cell r="DJ930">
            <v>35.4</v>
          </cell>
          <cell r="DK930">
            <v>35.799999999999997</v>
          </cell>
          <cell r="DL930">
            <v>36.200000000000003</v>
          </cell>
          <cell r="DM930">
            <v>42.5</v>
          </cell>
          <cell r="DN930">
            <v>43.1</v>
          </cell>
          <cell r="DO930">
            <v>44.1</v>
          </cell>
          <cell r="DP930">
            <v>42.2</v>
          </cell>
          <cell r="DQ930">
            <v>42.4</v>
          </cell>
          <cell r="DR930">
            <v>43</v>
          </cell>
          <cell r="DS930">
            <v>42.8</v>
          </cell>
          <cell r="DT930">
            <v>43.5</v>
          </cell>
          <cell r="DU930">
            <v>44.4</v>
          </cell>
          <cell r="DV930">
            <v>43.5</v>
          </cell>
          <cell r="DW930">
            <v>44</v>
          </cell>
          <cell r="DX930">
            <v>48.6</v>
          </cell>
          <cell r="DY930">
            <v>48.8</v>
          </cell>
          <cell r="DZ930">
            <v>49.8</v>
          </cell>
          <cell r="EA930">
            <v>51.9</v>
          </cell>
          <cell r="EB930">
            <v>50.2</v>
          </cell>
          <cell r="EC930">
            <v>50.7</v>
          </cell>
          <cell r="ED930">
            <v>53</v>
          </cell>
          <cell r="EE930">
            <v>54</v>
          </cell>
          <cell r="EF930">
            <v>55.5</v>
          </cell>
          <cell r="EG930">
            <v>57.2</v>
          </cell>
          <cell r="EH930">
            <v>57.2</v>
          </cell>
          <cell r="EI930">
            <v>57.3</v>
          </cell>
          <cell r="EJ930">
            <v>58.5</v>
          </cell>
          <cell r="EK930">
            <v>58.8</v>
          </cell>
          <cell r="EL930">
            <v>59.5</v>
          </cell>
          <cell r="EM930">
            <v>60.7</v>
          </cell>
          <cell r="EN930">
            <v>59.8</v>
          </cell>
          <cell r="EO930">
            <v>60.2</v>
          </cell>
          <cell r="EP930">
            <v>61.8</v>
          </cell>
          <cell r="EQ930">
            <v>61.8</v>
          </cell>
          <cell r="ER930">
            <v>62.4</v>
          </cell>
          <cell r="ES930">
            <v>63.6</v>
          </cell>
          <cell r="ET930">
            <v>63.4</v>
          </cell>
          <cell r="EU930">
            <v>63.5</v>
          </cell>
          <cell r="EV930">
            <v>64.599999999999994</v>
          </cell>
        </row>
        <row r="931">
          <cell r="A931" t="str">
            <v>BKQX PSF</v>
          </cell>
          <cell r="C931">
            <v>-10</v>
          </cell>
          <cell r="D931">
            <v>0</v>
          </cell>
          <cell r="E931">
            <v>1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-10</v>
          </cell>
          <cell r="P931">
            <v>0</v>
          </cell>
          <cell r="Q931">
            <v>0</v>
          </cell>
          <cell r="R931">
            <v>-255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-1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-52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-2</v>
          </cell>
          <cell r="CD931">
            <v>-2</v>
          </cell>
          <cell r="CE931">
            <v>-3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  <cell r="EN931">
            <v>0</v>
          </cell>
          <cell r="EO931">
            <v>0</v>
          </cell>
          <cell r="EP931">
            <v>0</v>
          </cell>
          <cell r="EQ931">
            <v>0</v>
          </cell>
          <cell r="ER931">
            <v>0</v>
          </cell>
          <cell r="ES931">
            <v>0</v>
          </cell>
          <cell r="ET931">
            <v>0</v>
          </cell>
          <cell r="EU931">
            <v>0</v>
          </cell>
          <cell r="EV931">
            <v>0</v>
          </cell>
        </row>
        <row r="932">
          <cell r="A932" t="str">
            <v>LSIB PSF</v>
          </cell>
          <cell r="C932">
            <v>-147</v>
          </cell>
          <cell r="D932">
            <v>-97</v>
          </cell>
          <cell r="E932">
            <v>-86</v>
          </cell>
          <cell r="F932">
            <v>-86</v>
          </cell>
          <cell r="G932">
            <v>-86</v>
          </cell>
          <cell r="H932">
            <v>-86</v>
          </cell>
          <cell r="I932">
            <v>-105</v>
          </cell>
          <cell r="J932">
            <v>-105</v>
          </cell>
          <cell r="K932">
            <v>-107</v>
          </cell>
          <cell r="L932">
            <v>-270</v>
          </cell>
          <cell r="M932">
            <v>-270</v>
          </cell>
          <cell r="N932">
            <v>-269</v>
          </cell>
          <cell r="O932">
            <v>-124</v>
          </cell>
          <cell r="P932">
            <v>-114</v>
          </cell>
          <cell r="Q932">
            <v>-113</v>
          </cell>
          <cell r="R932">
            <v>-400</v>
          </cell>
          <cell r="S932">
            <v>-145</v>
          </cell>
          <cell r="T932">
            <v>-147</v>
          </cell>
          <cell r="U932">
            <v>-179</v>
          </cell>
          <cell r="V932">
            <v>-179</v>
          </cell>
          <cell r="W932">
            <v>-179</v>
          </cell>
          <cell r="X932">
            <v>-333</v>
          </cell>
          <cell r="Y932">
            <v>-333</v>
          </cell>
          <cell r="Z932">
            <v>-332</v>
          </cell>
          <cell r="AA932">
            <v>-89</v>
          </cell>
          <cell r="AB932">
            <v>-133</v>
          </cell>
          <cell r="AC932">
            <v>-114</v>
          </cell>
          <cell r="AD932">
            <v>-155</v>
          </cell>
          <cell r="AE932">
            <v>-156</v>
          </cell>
          <cell r="AF932">
            <v>-155</v>
          </cell>
          <cell r="AG932">
            <v>-190</v>
          </cell>
          <cell r="AH932">
            <v>-190</v>
          </cell>
          <cell r="AI932">
            <v>-181</v>
          </cell>
          <cell r="AJ932">
            <v>-343</v>
          </cell>
          <cell r="AK932">
            <v>-335</v>
          </cell>
          <cell r="AL932">
            <v>-335</v>
          </cell>
          <cell r="AM932">
            <v>-304</v>
          </cell>
          <cell r="AN932">
            <v>-349</v>
          </cell>
          <cell r="AO932">
            <v>-154</v>
          </cell>
          <cell r="AP932">
            <v>-138</v>
          </cell>
          <cell r="AQ932">
            <v>-140</v>
          </cell>
          <cell r="AR932">
            <v>-139</v>
          </cell>
          <cell r="AS932">
            <v>-172</v>
          </cell>
          <cell r="AT932">
            <v>-172</v>
          </cell>
          <cell r="AU932">
            <v>-172</v>
          </cell>
          <cell r="AV932">
            <v>-279</v>
          </cell>
          <cell r="AW932">
            <v>-281</v>
          </cell>
          <cell r="AX932">
            <v>-275</v>
          </cell>
          <cell r="AY932">
            <v>-189</v>
          </cell>
          <cell r="AZ932">
            <v>-186</v>
          </cell>
          <cell r="BA932">
            <v>-188</v>
          </cell>
          <cell r="BB932">
            <v>-227</v>
          </cell>
          <cell r="BC932">
            <v>-218</v>
          </cell>
          <cell r="BD932">
            <v>-225</v>
          </cell>
          <cell r="BE932">
            <v>-281</v>
          </cell>
          <cell r="BF932">
            <v>-275</v>
          </cell>
          <cell r="BG932">
            <v>-274</v>
          </cell>
          <cell r="BH932">
            <v>-515</v>
          </cell>
          <cell r="BI932">
            <v>-515</v>
          </cell>
          <cell r="BJ932">
            <v>-516</v>
          </cell>
          <cell r="BK932">
            <v>-261</v>
          </cell>
          <cell r="BL932">
            <v>-270</v>
          </cell>
          <cell r="BM932">
            <v>-251</v>
          </cell>
          <cell r="BN932">
            <v>-251</v>
          </cell>
          <cell r="BO932">
            <v>-250</v>
          </cell>
          <cell r="BP932">
            <v>-238</v>
          </cell>
          <cell r="BQ932">
            <v>-307</v>
          </cell>
          <cell r="BR932">
            <v>-309</v>
          </cell>
          <cell r="BS932">
            <v>-242</v>
          </cell>
          <cell r="BT932">
            <v>-445</v>
          </cell>
          <cell r="BU932">
            <v>-419</v>
          </cell>
          <cell r="BV932">
            <v>-431</v>
          </cell>
          <cell r="BW932">
            <v>-265</v>
          </cell>
          <cell r="BX932">
            <v>-265</v>
          </cell>
          <cell r="BY932">
            <v>-265</v>
          </cell>
          <cell r="BZ932">
            <v>-270</v>
          </cell>
          <cell r="CA932">
            <v>-289</v>
          </cell>
          <cell r="CB932">
            <v>-250</v>
          </cell>
          <cell r="CC932">
            <v>-225</v>
          </cell>
          <cell r="CD932">
            <v>-267</v>
          </cell>
          <cell r="CE932">
            <v>-285</v>
          </cell>
          <cell r="CF932">
            <v>-360</v>
          </cell>
          <cell r="CG932">
            <v>-314</v>
          </cell>
          <cell r="CH932">
            <v>-358</v>
          </cell>
          <cell r="CI932">
            <v>59</v>
          </cell>
          <cell r="CJ932">
            <v>-179</v>
          </cell>
          <cell r="CK932">
            <v>-168</v>
          </cell>
          <cell r="CL932">
            <v>-153</v>
          </cell>
          <cell r="CM932">
            <v>-226</v>
          </cell>
          <cell r="CN932">
            <v>-111</v>
          </cell>
          <cell r="CO932">
            <v>-185</v>
          </cell>
          <cell r="CP932">
            <v>-129</v>
          </cell>
          <cell r="CQ932">
            <v>-186</v>
          </cell>
          <cell r="CR932">
            <v>-290</v>
          </cell>
          <cell r="CS932">
            <v>-309</v>
          </cell>
          <cell r="CT932">
            <v>-341</v>
          </cell>
          <cell r="CU932">
            <v>-88</v>
          </cell>
          <cell r="CV932">
            <v>-212</v>
          </cell>
          <cell r="CW932">
            <v>-35</v>
          </cell>
          <cell r="CX932">
            <v>-121</v>
          </cell>
          <cell r="CY932">
            <v>-121</v>
          </cell>
          <cell r="CZ932">
            <v>-223</v>
          </cell>
          <cell r="DA932">
            <v>-175</v>
          </cell>
          <cell r="DB932">
            <v>-175</v>
          </cell>
          <cell r="DC932">
            <v>-189</v>
          </cell>
          <cell r="DD932">
            <v>-279</v>
          </cell>
          <cell r="DE932">
            <v>-271</v>
          </cell>
          <cell r="DF932">
            <v>-252</v>
          </cell>
          <cell r="DG932">
            <v>-71</v>
          </cell>
          <cell r="DH932">
            <v>-360</v>
          </cell>
          <cell r="DI932">
            <v>-150</v>
          </cell>
          <cell r="DJ932">
            <v>-162</v>
          </cell>
          <cell r="DK932">
            <v>-139</v>
          </cell>
          <cell r="DL932">
            <v>-148</v>
          </cell>
          <cell r="DM932">
            <v>-153</v>
          </cell>
          <cell r="DN932">
            <v>-167</v>
          </cell>
          <cell r="DO932">
            <v>-186</v>
          </cell>
          <cell r="DP932">
            <v>-218</v>
          </cell>
          <cell r="DQ932">
            <v>-214</v>
          </cell>
          <cell r="DR932">
            <v>-236</v>
          </cell>
          <cell r="DS932">
            <v>34</v>
          </cell>
          <cell r="DT932">
            <v>-15</v>
          </cell>
          <cell r="DU932">
            <v>-163</v>
          </cell>
          <cell r="DV932">
            <v>-44</v>
          </cell>
          <cell r="DW932">
            <v>-24</v>
          </cell>
          <cell r="DX932">
            <v>-44</v>
          </cell>
          <cell r="DY932">
            <v>-80</v>
          </cell>
          <cell r="DZ932">
            <v>-48</v>
          </cell>
          <cell r="EA932">
            <v>23</v>
          </cell>
          <cell r="EB932">
            <v>-91</v>
          </cell>
          <cell r="EC932">
            <v>-57</v>
          </cell>
          <cell r="ED932">
            <v>-89</v>
          </cell>
          <cell r="EE932">
            <v>-45</v>
          </cell>
          <cell r="EF932">
            <v>11</v>
          </cell>
          <cell r="EG932">
            <v>-25</v>
          </cell>
          <cell r="EH932">
            <v>-20</v>
          </cell>
          <cell r="EI932">
            <v>-23</v>
          </cell>
          <cell r="EJ932">
            <v>-6</v>
          </cell>
          <cell r="EK932">
            <v>-44</v>
          </cell>
          <cell r="EL932">
            <v>-43</v>
          </cell>
          <cell r="EM932">
            <v>-54</v>
          </cell>
          <cell r="EN932">
            <v>-88</v>
          </cell>
          <cell r="EO932">
            <v>-84</v>
          </cell>
          <cell r="EP932">
            <v>-56</v>
          </cell>
          <cell r="EQ932">
            <v>11</v>
          </cell>
          <cell r="ER932">
            <v>-21</v>
          </cell>
          <cell r="ES932">
            <v>-71</v>
          </cell>
          <cell r="ET932">
            <v>129</v>
          </cell>
          <cell r="EU932">
            <v>-205</v>
          </cell>
          <cell r="EV932">
            <v>244</v>
          </cell>
        </row>
        <row r="933">
          <cell r="A933" t="str">
            <v>BKTA PSF</v>
          </cell>
          <cell r="C933">
            <v>-51</v>
          </cell>
          <cell r="D933">
            <v>-257</v>
          </cell>
          <cell r="E933">
            <v>503</v>
          </cell>
          <cell r="F933">
            <v>-458</v>
          </cell>
          <cell r="G933">
            <v>29</v>
          </cell>
          <cell r="H933">
            <v>8</v>
          </cell>
          <cell r="I933">
            <v>-143</v>
          </cell>
          <cell r="J933">
            <v>223</v>
          </cell>
          <cell r="K933">
            <v>-18</v>
          </cell>
          <cell r="L933">
            <v>-343</v>
          </cell>
          <cell r="M933">
            <v>990</v>
          </cell>
          <cell r="N933">
            <v>-302</v>
          </cell>
          <cell r="O933">
            <v>-537</v>
          </cell>
          <cell r="P933">
            <v>343</v>
          </cell>
          <cell r="Q933">
            <v>-434</v>
          </cell>
          <cell r="R933">
            <v>414</v>
          </cell>
          <cell r="S933">
            <v>-333</v>
          </cell>
          <cell r="T933">
            <v>-45</v>
          </cell>
          <cell r="U933">
            <v>254</v>
          </cell>
          <cell r="V933">
            <v>165</v>
          </cell>
          <cell r="W933">
            <v>125</v>
          </cell>
          <cell r="X933">
            <v>108</v>
          </cell>
          <cell r="Y933">
            <v>-72</v>
          </cell>
          <cell r="Z933">
            <v>-59</v>
          </cell>
          <cell r="AA933">
            <v>754</v>
          </cell>
          <cell r="AB933">
            <v>-827</v>
          </cell>
          <cell r="AC933">
            <v>252</v>
          </cell>
          <cell r="AD933">
            <v>96</v>
          </cell>
          <cell r="AE933">
            <v>-131</v>
          </cell>
          <cell r="AF933">
            <v>-173</v>
          </cell>
          <cell r="AG933">
            <v>121</v>
          </cell>
          <cell r="AH933">
            <v>7</v>
          </cell>
          <cell r="AI933">
            <v>173</v>
          </cell>
          <cell r="AJ933">
            <v>73</v>
          </cell>
          <cell r="AK933">
            <v>-151</v>
          </cell>
          <cell r="AL933">
            <v>19</v>
          </cell>
          <cell r="AM933">
            <v>6</v>
          </cell>
          <cell r="AN933">
            <v>-16</v>
          </cell>
          <cell r="AO933">
            <v>-67</v>
          </cell>
          <cell r="AP933">
            <v>350</v>
          </cell>
          <cell r="AQ933">
            <v>-4</v>
          </cell>
          <cell r="AR933">
            <v>-295</v>
          </cell>
          <cell r="AS933">
            <v>-48</v>
          </cell>
          <cell r="AT933">
            <v>16</v>
          </cell>
          <cell r="AU933">
            <v>-77</v>
          </cell>
          <cell r="AV933">
            <v>591</v>
          </cell>
          <cell r="AW933">
            <v>-284</v>
          </cell>
          <cell r="AX933">
            <v>80</v>
          </cell>
          <cell r="AY933">
            <v>155</v>
          </cell>
          <cell r="AZ933">
            <v>-40</v>
          </cell>
          <cell r="BA933">
            <v>-75</v>
          </cell>
          <cell r="BB933">
            <v>148</v>
          </cell>
          <cell r="BC933">
            <v>-129</v>
          </cell>
          <cell r="BD933">
            <v>-39</v>
          </cell>
          <cell r="BE933">
            <v>-9</v>
          </cell>
          <cell r="BF933">
            <v>-95</v>
          </cell>
          <cell r="BG933">
            <v>143</v>
          </cell>
          <cell r="BH933">
            <v>157</v>
          </cell>
          <cell r="BI933">
            <v>-186</v>
          </cell>
          <cell r="BJ933">
            <v>75</v>
          </cell>
          <cell r="BK933">
            <v>549</v>
          </cell>
          <cell r="BL933">
            <v>-399</v>
          </cell>
          <cell r="BM933">
            <v>363</v>
          </cell>
          <cell r="BN933">
            <v>-1299</v>
          </cell>
          <cell r="BO933">
            <v>432</v>
          </cell>
          <cell r="BP933">
            <v>1468</v>
          </cell>
          <cell r="BQ933">
            <v>-1455</v>
          </cell>
          <cell r="BR933">
            <v>240</v>
          </cell>
          <cell r="BS933">
            <v>-192</v>
          </cell>
          <cell r="BT933">
            <v>-130</v>
          </cell>
          <cell r="BU933">
            <v>62</v>
          </cell>
          <cell r="BV933">
            <v>188</v>
          </cell>
          <cell r="BW933">
            <v>116</v>
          </cell>
          <cell r="BX933">
            <v>156</v>
          </cell>
          <cell r="BY933">
            <v>503</v>
          </cell>
          <cell r="BZ933">
            <v>-1201</v>
          </cell>
          <cell r="CA933">
            <v>-11</v>
          </cell>
          <cell r="CB933">
            <v>75</v>
          </cell>
          <cell r="CC933">
            <v>-41</v>
          </cell>
          <cell r="CD933">
            <v>269</v>
          </cell>
          <cell r="CE933">
            <v>7</v>
          </cell>
          <cell r="CF933">
            <v>29</v>
          </cell>
          <cell r="CG933">
            <v>541</v>
          </cell>
          <cell r="CH933">
            <v>-1350</v>
          </cell>
          <cell r="CI933">
            <v>-272</v>
          </cell>
          <cell r="CJ933">
            <v>-543</v>
          </cell>
          <cell r="CK933">
            <v>884</v>
          </cell>
          <cell r="CL933">
            <v>49</v>
          </cell>
          <cell r="CM933">
            <v>-99</v>
          </cell>
          <cell r="CN933">
            <v>668</v>
          </cell>
          <cell r="CO933">
            <v>-620</v>
          </cell>
          <cell r="CP933">
            <v>-274</v>
          </cell>
          <cell r="CQ933">
            <v>280</v>
          </cell>
          <cell r="CR933">
            <v>-572</v>
          </cell>
          <cell r="CS933">
            <v>352</v>
          </cell>
          <cell r="CT933">
            <v>191</v>
          </cell>
          <cell r="CU933">
            <v>-503</v>
          </cell>
          <cell r="CV933">
            <v>-1303</v>
          </cell>
          <cell r="CW933">
            <v>2088</v>
          </cell>
          <cell r="CX933">
            <v>104</v>
          </cell>
          <cell r="CY933">
            <v>-1971</v>
          </cell>
          <cell r="CZ933">
            <v>-328</v>
          </cell>
          <cell r="DA933">
            <v>1898</v>
          </cell>
          <cell r="DB933">
            <v>-175</v>
          </cell>
          <cell r="DC933">
            <v>-180</v>
          </cell>
          <cell r="DD933">
            <v>742</v>
          </cell>
          <cell r="DE933">
            <v>-694</v>
          </cell>
          <cell r="DF933">
            <v>-481</v>
          </cell>
          <cell r="DG933">
            <v>686</v>
          </cell>
          <cell r="DH933">
            <v>1057</v>
          </cell>
          <cell r="DI933">
            <v>-1681</v>
          </cell>
          <cell r="DJ933">
            <v>-121</v>
          </cell>
          <cell r="DK933">
            <v>-87</v>
          </cell>
          <cell r="DL933">
            <v>235</v>
          </cell>
          <cell r="DM933">
            <v>327</v>
          </cell>
          <cell r="DN933">
            <v>-604</v>
          </cell>
          <cell r="DO933">
            <v>255</v>
          </cell>
          <cell r="DP933">
            <v>-50</v>
          </cell>
          <cell r="DQ933">
            <v>-214</v>
          </cell>
          <cell r="DR933">
            <v>-268</v>
          </cell>
          <cell r="DS933">
            <v>218</v>
          </cell>
          <cell r="DT933">
            <v>-2880</v>
          </cell>
          <cell r="DU933">
            <v>1901</v>
          </cell>
          <cell r="DV933">
            <v>650</v>
          </cell>
          <cell r="DW933">
            <v>-366</v>
          </cell>
          <cell r="DX933">
            <v>113</v>
          </cell>
          <cell r="DY933">
            <v>249</v>
          </cell>
          <cell r="DZ933">
            <v>-332</v>
          </cell>
          <cell r="EA933">
            <v>58</v>
          </cell>
          <cell r="EB933">
            <v>-370</v>
          </cell>
          <cell r="EC933">
            <v>189</v>
          </cell>
          <cell r="ED933">
            <v>-247</v>
          </cell>
          <cell r="EE933">
            <v>165</v>
          </cell>
          <cell r="EF933">
            <v>-641</v>
          </cell>
          <cell r="EG933">
            <v>92</v>
          </cell>
          <cell r="EH933">
            <v>-562</v>
          </cell>
          <cell r="EI933">
            <v>-89</v>
          </cell>
          <cell r="EJ933">
            <v>125</v>
          </cell>
          <cell r="EK933">
            <v>-66</v>
          </cell>
          <cell r="EL933">
            <v>766</v>
          </cell>
          <cell r="EM933">
            <v>169</v>
          </cell>
          <cell r="EN933">
            <v>-141</v>
          </cell>
          <cell r="EO933">
            <v>48</v>
          </cell>
          <cell r="EP933">
            <v>923</v>
          </cell>
          <cell r="EQ933">
            <v>-717</v>
          </cell>
          <cell r="ER933">
            <v>-1664</v>
          </cell>
          <cell r="ES933">
            <v>364</v>
          </cell>
          <cell r="ET933">
            <v>1170</v>
          </cell>
          <cell r="EU933">
            <v>12</v>
          </cell>
          <cell r="EV933">
            <v>554</v>
          </cell>
        </row>
        <row r="934">
          <cell r="A934" t="str">
            <v>BKTC PSF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12572</v>
          </cell>
          <cell r="AC934">
            <v>-49</v>
          </cell>
          <cell r="AD934">
            <v>-49</v>
          </cell>
          <cell r="AE934">
            <v>-49</v>
          </cell>
          <cell r="AF934">
            <v>9769</v>
          </cell>
          <cell r="AG934">
            <v>-87</v>
          </cell>
          <cell r="AH934">
            <v>-87</v>
          </cell>
          <cell r="AI934">
            <v>-88</v>
          </cell>
          <cell r="AJ934">
            <v>-87</v>
          </cell>
          <cell r="AK934">
            <v>-87</v>
          </cell>
          <cell r="AL934">
            <v>-87</v>
          </cell>
          <cell r="AM934">
            <v>-87</v>
          </cell>
          <cell r="AN934">
            <v>-87</v>
          </cell>
          <cell r="AO934">
            <v>-87</v>
          </cell>
          <cell r="AP934">
            <v>-87</v>
          </cell>
          <cell r="AQ934">
            <v>-87</v>
          </cell>
          <cell r="AR934">
            <v>-87</v>
          </cell>
          <cell r="AS934">
            <v>-87</v>
          </cell>
          <cell r="AT934">
            <v>-87</v>
          </cell>
          <cell r="AU934">
            <v>-87</v>
          </cell>
          <cell r="AV934">
            <v>-87</v>
          </cell>
          <cell r="AW934">
            <v>-87</v>
          </cell>
          <cell r="AX934">
            <v>-87</v>
          </cell>
          <cell r="AY934">
            <v>-87</v>
          </cell>
          <cell r="AZ934">
            <v>-87</v>
          </cell>
          <cell r="BA934">
            <v>-87</v>
          </cell>
          <cell r="BB934">
            <v>-87</v>
          </cell>
          <cell r="BC934">
            <v>-87</v>
          </cell>
          <cell r="BD934">
            <v>-87</v>
          </cell>
          <cell r="BE934">
            <v>-87</v>
          </cell>
          <cell r="BF934">
            <v>-87</v>
          </cell>
          <cell r="BG934">
            <v>-87</v>
          </cell>
          <cell r="BH934">
            <v>-87</v>
          </cell>
          <cell r="BI934">
            <v>-87</v>
          </cell>
          <cell r="BJ934">
            <v>-87</v>
          </cell>
          <cell r="BK934">
            <v>-87</v>
          </cell>
          <cell r="BL934">
            <v>-87</v>
          </cell>
          <cell r="BM934">
            <v>-87</v>
          </cell>
          <cell r="BN934">
            <v>-87</v>
          </cell>
          <cell r="BO934">
            <v>-87</v>
          </cell>
          <cell r="BP934">
            <v>-87</v>
          </cell>
          <cell r="BQ934">
            <v>-87</v>
          </cell>
          <cell r="BR934">
            <v>-87</v>
          </cell>
          <cell r="BS934">
            <v>-88</v>
          </cell>
          <cell r="BT934">
            <v>-87</v>
          </cell>
          <cell r="BU934">
            <v>-87</v>
          </cell>
          <cell r="BV934">
            <v>-87</v>
          </cell>
          <cell r="BW934">
            <v>-87</v>
          </cell>
          <cell r="BX934">
            <v>-87</v>
          </cell>
          <cell r="BY934">
            <v>-87</v>
          </cell>
          <cell r="BZ934">
            <v>-87</v>
          </cell>
          <cell r="CA934">
            <v>-87</v>
          </cell>
          <cell r="CB934">
            <v>-87</v>
          </cell>
          <cell r="CC934">
            <v>-87</v>
          </cell>
          <cell r="CD934">
            <v>-87</v>
          </cell>
          <cell r="CE934">
            <v>-87</v>
          </cell>
          <cell r="CF934">
            <v>-87</v>
          </cell>
          <cell r="CG934">
            <v>-87</v>
          </cell>
          <cell r="CH934">
            <v>-87</v>
          </cell>
          <cell r="CI934">
            <v>-87</v>
          </cell>
          <cell r="CJ934">
            <v>-87</v>
          </cell>
          <cell r="CK934">
            <v>-87</v>
          </cell>
          <cell r="CL934">
            <v>-87</v>
          </cell>
          <cell r="CM934">
            <v>-87</v>
          </cell>
          <cell r="CN934">
            <v>-87</v>
          </cell>
          <cell r="CO934">
            <v>-87</v>
          </cell>
          <cell r="CP934">
            <v>-87</v>
          </cell>
          <cell r="CQ934">
            <v>-87</v>
          </cell>
          <cell r="CR934">
            <v>-87</v>
          </cell>
          <cell r="CS934">
            <v>-87</v>
          </cell>
          <cell r="CT934">
            <v>-87</v>
          </cell>
          <cell r="CU934">
            <v>-87</v>
          </cell>
          <cell r="CV934">
            <v>-87</v>
          </cell>
          <cell r="CW934">
            <v>-87</v>
          </cell>
          <cell r="CX934">
            <v>-87</v>
          </cell>
          <cell r="CY934">
            <v>-87</v>
          </cell>
          <cell r="CZ934">
            <v>-87</v>
          </cell>
          <cell r="DA934">
            <v>-87</v>
          </cell>
          <cell r="DB934">
            <v>-87</v>
          </cell>
          <cell r="DC934">
            <v>-88</v>
          </cell>
          <cell r="DD934">
            <v>-87</v>
          </cell>
          <cell r="DE934">
            <v>-87</v>
          </cell>
          <cell r="DF934">
            <v>-87</v>
          </cell>
          <cell r="DG934">
            <v>-87</v>
          </cell>
          <cell r="DH934">
            <v>-87</v>
          </cell>
          <cell r="DI934">
            <v>-87</v>
          </cell>
          <cell r="DJ934">
            <v>-87</v>
          </cell>
          <cell r="DK934">
            <v>-87</v>
          </cell>
          <cell r="DL934">
            <v>-87</v>
          </cell>
          <cell r="DM934">
            <v>-87</v>
          </cell>
          <cell r="DN934">
            <v>-87</v>
          </cell>
          <cell r="DO934">
            <v>-87</v>
          </cell>
          <cell r="DP934">
            <v>-87</v>
          </cell>
          <cell r="DQ934">
            <v>-87</v>
          </cell>
          <cell r="DR934">
            <v>-87</v>
          </cell>
          <cell r="DS934">
            <v>-87</v>
          </cell>
          <cell r="DT934">
            <v>-87</v>
          </cell>
          <cell r="DU934">
            <v>-87</v>
          </cell>
          <cell r="DV934">
            <v>-87</v>
          </cell>
          <cell r="DW934">
            <v>-87</v>
          </cell>
          <cell r="DX934">
            <v>-87</v>
          </cell>
          <cell r="DY934">
            <v>-87</v>
          </cell>
          <cell r="DZ934">
            <v>-87</v>
          </cell>
          <cell r="EA934">
            <v>-87</v>
          </cell>
          <cell r="EB934">
            <v>-87</v>
          </cell>
          <cell r="EC934">
            <v>-87</v>
          </cell>
          <cell r="ED934">
            <v>-88</v>
          </cell>
          <cell r="EE934">
            <v>-87</v>
          </cell>
          <cell r="EF934">
            <v>-87</v>
          </cell>
          <cell r="EG934">
            <v>-87</v>
          </cell>
          <cell r="EH934">
            <v>-87</v>
          </cell>
          <cell r="EI934">
            <v>-87</v>
          </cell>
          <cell r="EJ934">
            <v>-87</v>
          </cell>
          <cell r="EK934">
            <v>-87</v>
          </cell>
          <cell r="EL934">
            <v>-87</v>
          </cell>
          <cell r="EM934">
            <v>-88</v>
          </cell>
          <cell r="EN934">
            <v>-87</v>
          </cell>
          <cell r="EO934">
            <v>-87</v>
          </cell>
          <cell r="EP934">
            <v>-87</v>
          </cell>
          <cell r="EQ934">
            <v>-87</v>
          </cell>
          <cell r="ER934">
            <v>-87</v>
          </cell>
          <cell r="ES934">
            <v>-88</v>
          </cell>
          <cell r="ET934">
            <v>-87</v>
          </cell>
          <cell r="EU934">
            <v>-87</v>
          </cell>
          <cell r="EV934">
            <v>-87</v>
          </cell>
        </row>
        <row r="935">
          <cell r="A935" t="str">
            <v>RCUA PSF</v>
          </cell>
          <cell r="C935">
            <v>-874</v>
          </cell>
          <cell r="D935">
            <v>-245</v>
          </cell>
          <cell r="E935">
            <v>543</v>
          </cell>
          <cell r="F935">
            <v>-468</v>
          </cell>
          <cell r="G935">
            <v>-669</v>
          </cell>
          <cell r="H935">
            <v>1253</v>
          </cell>
          <cell r="I935">
            <v>-185</v>
          </cell>
          <cell r="J935">
            <v>349</v>
          </cell>
          <cell r="K935">
            <v>-118</v>
          </cell>
          <cell r="L935">
            <v>315</v>
          </cell>
          <cell r="M935">
            <v>-69</v>
          </cell>
          <cell r="N935">
            <v>3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  <cell r="EN935">
            <v>0</v>
          </cell>
          <cell r="EO935">
            <v>0</v>
          </cell>
          <cell r="EP935">
            <v>0</v>
          </cell>
          <cell r="EQ935">
            <v>0</v>
          </cell>
          <cell r="ER935">
            <v>0</v>
          </cell>
          <cell r="ES935">
            <v>0</v>
          </cell>
          <cell r="ET935">
            <v>0</v>
          </cell>
          <cell r="EU935">
            <v>0</v>
          </cell>
          <cell r="EV935">
            <v>0</v>
          </cell>
        </row>
        <row r="936">
          <cell r="A936" t="str">
            <v>WZHI PSF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167</v>
          </cell>
          <cell r="BC936">
            <v>167</v>
          </cell>
          <cell r="BD936">
            <v>166</v>
          </cell>
          <cell r="BE936">
            <v>-167</v>
          </cell>
          <cell r="BF936">
            <v>-167</v>
          </cell>
          <cell r="BG936">
            <v>-166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-33</v>
          </cell>
          <cell r="CD936">
            <v>-33</v>
          </cell>
          <cell r="CE936">
            <v>-34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-67</v>
          </cell>
          <cell r="CP936">
            <v>-67</v>
          </cell>
          <cell r="CQ936">
            <v>-66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167</v>
          </cell>
          <cell r="DW936">
            <v>167</v>
          </cell>
          <cell r="DX936">
            <v>166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-133</v>
          </cell>
          <cell r="EF936">
            <v>-133</v>
          </cell>
          <cell r="EG936">
            <v>-134</v>
          </cell>
          <cell r="EH936">
            <v>-33</v>
          </cell>
          <cell r="EI936">
            <v>-33</v>
          </cell>
          <cell r="EJ936">
            <v>-34</v>
          </cell>
          <cell r="EK936">
            <v>0</v>
          </cell>
          <cell r="EL936">
            <v>0</v>
          </cell>
          <cell r="EM936">
            <v>0</v>
          </cell>
          <cell r="EN936">
            <v>-200</v>
          </cell>
          <cell r="EO936">
            <v>-200</v>
          </cell>
          <cell r="EP936">
            <v>-200</v>
          </cell>
          <cell r="EQ936">
            <v>0</v>
          </cell>
          <cell r="ER936">
            <v>0</v>
          </cell>
          <cell r="ES936">
            <v>0</v>
          </cell>
          <cell r="ET936">
            <v>0</v>
          </cell>
          <cell r="EU936">
            <v>0</v>
          </cell>
          <cell r="EV936">
            <v>0</v>
          </cell>
        </row>
        <row r="937">
          <cell r="A937" t="str">
            <v>LIUL PSF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10</v>
          </cell>
          <cell r="AA937">
            <v>32</v>
          </cell>
          <cell r="AB937">
            <v>43</v>
          </cell>
          <cell r="AC937">
            <v>61</v>
          </cell>
          <cell r="AD937">
            <v>66</v>
          </cell>
          <cell r="AE937">
            <v>70</v>
          </cell>
          <cell r="AF937">
            <v>8</v>
          </cell>
          <cell r="AG937">
            <v>120</v>
          </cell>
          <cell r="AH937">
            <v>24</v>
          </cell>
          <cell r="AI937">
            <v>-236</v>
          </cell>
          <cell r="AJ937">
            <v>87</v>
          </cell>
          <cell r="AK937">
            <v>75</v>
          </cell>
          <cell r="AL937">
            <v>-113</v>
          </cell>
          <cell r="AM937">
            <v>-52</v>
          </cell>
          <cell r="AN937">
            <v>-69</v>
          </cell>
          <cell r="AO937">
            <v>-4</v>
          </cell>
          <cell r="AP937">
            <v>-30</v>
          </cell>
          <cell r="AQ937">
            <v>-4</v>
          </cell>
          <cell r="AR937">
            <v>1</v>
          </cell>
          <cell r="AS937">
            <v>20</v>
          </cell>
          <cell r="AT937">
            <v>-35</v>
          </cell>
          <cell r="AU937">
            <v>-4</v>
          </cell>
          <cell r="AV937">
            <v>-6</v>
          </cell>
          <cell r="AW937">
            <v>17</v>
          </cell>
          <cell r="AX937">
            <v>-11</v>
          </cell>
          <cell r="AY937">
            <v>6</v>
          </cell>
          <cell r="AZ937">
            <v>8</v>
          </cell>
          <cell r="BA937">
            <v>-8</v>
          </cell>
          <cell r="BB937">
            <v>5</v>
          </cell>
          <cell r="BC937">
            <v>-3</v>
          </cell>
          <cell r="BD937">
            <v>6</v>
          </cell>
          <cell r="BE937">
            <v>-2</v>
          </cell>
          <cell r="BF937">
            <v>-8</v>
          </cell>
          <cell r="BG937">
            <v>2</v>
          </cell>
          <cell r="BH937">
            <v>4</v>
          </cell>
          <cell r="BI937">
            <v>7</v>
          </cell>
          <cell r="BJ937">
            <v>-8</v>
          </cell>
          <cell r="BK937">
            <v>-5</v>
          </cell>
          <cell r="BL937">
            <v>2</v>
          </cell>
          <cell r="BM937">
            <v>-9</v>
          </cell>
          <cell r="BN937">
            <v>-2</v>
          </cell>
          <cell r="BO937">
            <v>10</v>
          </cell>
          <cell r="BP937">
            <v>1</v>
          </cell>
          <cell r="BQ937">
            <v>-2</v>
          </cell>
          <cell r="BR937">
            <v>30</v>
          </cell>
          <cell r="BS937">
            <v>-20</v>
          </cell>
          <cell r="BT937">
            <v>-2</v>
          </cell>
          <cell r="BU937">
            <v>28</v>
          </cell>
          <cell r="BV937">
            <v>-17</v>
          </cell>
          <cell r="BW937">
            <v>-16</v>
          </cell>
          <cell r="BX937">
            <v>14</v>
          </cell>
          <cell r="BY937">
            <v>-14</v>
          </cell>
          <cell r="BZ937">
            <v>-1</v>
          </cell>
          <cell r="CA937">
            <v>4</v>
          </cell>
          <cell r="CB937">
            <v>-3</v>
          </cell>
          <cell r="CC937">
            <v>4</v>
          </cell>
          <cell r="CD937">
            <v>7</v>
          </cell>
          <cell r="CE937">
            <v>-8</v>
          </cell>
          <cell r="CF937">
            <v>1</v>
          </cell>
          <cell r="CG937">
            <v>6</v>
          </cell>
          <cell r="CH937">
            <v>-7</v>
          </cell>
          <cell r="CI937">
            <v>-1</v>
          </cell>
          <cell r="CJ937">
            <v>-4</v>
          </cell>
          <cell r="CK937">
            <v>-2</v>
          </cell>
          <cell r="CL937">
            <v>-5</v>
          </cell>
          <cell r="CM937">
            <v>0</v>
          </cell>
          <cell r="CN937">
            <v>-6</v>
          </cell>
          <cell r="CO937">
            <v>20</v>
          </cell>
          <cell r="CP937">
            <v>12</v>
          </cell>
          <cell r="CQ937">
            <v>-28</v>
          </cell>
          <cell r="CR937">
            <v>1</v>
          </cell>
          <cell r="CS937">
            <v>13</v>
          </cell>
          <cell r="CT937">
            <v>-5</v>
          </cell>
          <cell r="CU937">
            <v>-17</v>
          </cell>
          <cell r="CV937">
            <v>19</v>
          </cell>
          <cell r="CW937">
            <v>-6</v>
          </cell>
          <cell r="CX937">
            <v>12</v>
          </cell>
          <cell r="CY937">
            <v>18</v>
          </cell>
          <cell r="CZ937">
            <v>-2</v>
          </cell>
          <cell r="DA937">
            <v>11</v>
          </cell>
          <cell r="DB937">
            <v>-1</v>
          </cell>
          <cell r="DC937">
            <v>-73</v>
          </cell>
          <cell r="DD937">
            <v>16</v>
          </cell>
          <cell r="DE937">
            <v>37</v>
          </cell>
          <cell r="DF937">
            <v>-22</v>
          </cell>
          <cell r="DG937">
            <v>-9</v>
          </cell>
          <cell r="DH937">
            <v>32</v>
          </cell>
          <cell r="DI937">
            <v>-11</v>
          </cell>
          <cell r="DJ937">
            <v>10</v>
          </cell>
          <cell r="DK937">
            <v>4</v>
          </cell>
          <cell r="DL937">
            <v>-4</v>
          </cell>
          <cell r="DM937">
            <v>84</v>
          </cell>
          <cell r="DN937">
            <v>9</v>
          </cell>
          <cell r="DO937">
            <v>-91</v>
          </cell>
          <cell r="DP937">
            <v>59</v>
          </cell>
          <cell r="DQ937">
            <v>8</v>
          </cell>
          <cell r="DR937">
            <v>-149</v>
          </cell>
          <cell r="DS937">
            <v>22</v>
          </cell>
          <cell r="DT937">
            <v>5</v>
          </cell>
          <cell r="DU937">
            <v>-1</v>
          </cell>
          <cell r="DV937">
            <v>-20</v>
          </cell>
          <cell r="DW937">
            <v>35</v>
          </cell>
          <cell r="DX937">
            <v>-33</v>
          </cell>
          <cell r="DY937">
            <v>55</v>
          </cell>
          <cell r="DZ937">
            <v>2</v>
          </cell>
          <cell r="EA937">
            <v>-28</v>
          </cell>
          <cell r="EB937">
            <v>10</v>
          </cell>
          <cell r="EC937">
            <v>21</v>
          </cell>
          <cell r="ED937">
            <v>-5</v>
          </cell>
          <cell r="EE937">
            <v>-8</v>
          </cell>
          <cell r="EF937">
            <v>-12</v>
          </cell>
          <cell r="EG937">
            <v>-5</v>
          </cell>
          <cell r="EH937">
            <v>-3</v>
          </cell>
          <cell r="EI937">
            <v>12</v>
          </cell>
          <cell r="EJ937">
            <v>8</v>
          </cell>
          <cell r="EK937">
            <v>3</v>
          </cell>
          <cell r="EL937">
            <v>10</v>
          </cell>
          <cell r="EM937">
            <v>-50</v>
          </cell>
          <cell r="EN937">
            <v>1</v>
          </cell>
          <cell r="EO937">
            <v>5</v>
          </cell>
          <cell r="EP937">
            <v>-2</v>
          </cell>
          <cell r="EQ937">
            <v>-3</v>
          </cell>
          <cell r="ER937">
            <v>-4</v>
          </cell>
          <cell r="ES937">
            <v>-17</v>
          </cell>
          <cell r="ET937">
            <v>12</v>
          </cell>
          <cell r="EU937">
            <v>14</v>
          </cell>
          <cell r="EV937">
            <v>-20</v>
          </cell>
        </row>
        <row r="938">
          <cell r="A938" t="str">
            <v>LIUM PSF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8</v>
          </cell>
          <cell r="AA938">
            <v>6</v>
          </cell>
          <cell r="AB938">
            <v>-11</v>
          </cell>
          <cell r="AC938">
            <v>17</v>
          </cell>
          <cell r="AD938">
            <v>6</v>
          </cell>
          <cell r="AE938">
            <v>24</v>
          </cell>
          <cell r="AF938">
            <v>-41</v>
          </cell>
          <cell r="AG938">
            <v>-3</v>
          </cell>
          <cell r="AH938">
            <v>3</v>
          </cell>
          <cell r="AI938">
            <v>33</v>
          </cell>
          <cell r="AJ938">
            <v>-23</v>
          </cell>
          <cell r="AK938">
            <v>-10</v>
          </cell>
          <cell r="AL938">
            <v>4</v>
          </cell>
          <cell r="AM938">
            <v>-7</v>
          </cell>
          <cell r="AN938">
            <v>1</v>
          </cell>
          <cell r="AO938">
            <v>5</v>
          </cell>
          <cell r="AP938">
            <v>-2</v>
          </cell>
          <cell r="AQ938">
            <v>2</v>
          </cell>
          <cell r="AR938">
            <v>3</v>
          </cell>
          <cell r="AS938">
            <v>-1</v>
          </cell>
          <cell r="AT938">
            <v>3</v>
          </cell>
          <cell r="AU938">
            <v>11</v>
          </cell>
          <cell r="AV938">
            <v>-5</v>
          </cell>
          <cell r="AW938">
            <v>-6</v>
          </cell>
          <cell r="AX938">
            <v>0</v>
          </cell>
          <cell r="AY938">
            <v>2</v>
          </cell>
          <cell r="AZ938">
            <v>-1</v>
          </cell>
          <cell r="BA938">
            <v>8</v>
          </cell>
          <cell r="BB938">
            <v>-4</v>
          </cell>
          <cell r="BC938">
            <v>-12</v>
          </cell>
          <cell r="BD938">
            <v>13</v>
          </cell>
          <cell r="BE938">
            <v>-6</v>
          </cell>
          <cell r="BF938">
            <v>-7</v>
          </cell>
          <cell r="BG938">
            <v>0</v>
          </cell>
          <cell r="BH938">
            <v>-9</v>
          </cell>
          <cell r="BI938">
            <v>-6</v>
          </cell>
          <cell r="BJ938">
            <v>1</v>
          </cell>
          <cell r="BK938">
            <v>-8</v>
          </cell>
          <cell r="BL938">
            <v>1</v>
          </cell>
          <cell r="BM938">
            <v>1</v>
          </cell>
          <cell r="BN938">
            <v>2</v>
          </cell>
          <cell r="BO938">
            <v>-6</v>
          </cell>
          <cell r="BP938">
            <v>2</v>
          </cell>
          <cell r="BQ938">
            <v>-1</v>
          </cell>
          <cell r="BR938">
            <v>4</v>
          </cell>
          <cell r="BS938">
            <v>15</v>
          </cell>
          <cell r="BT938">
            <v>-20</v>
          </cell>
          <cell r="BU938">
            <v>4</v>
          </cell>
          <cell r="BV938">
            <v>7</v>
          </cell>
          <cell r="BW938">
            <v>-6</v>
          </cell>
          <cell r="BX938">
            <v>0</v>
          </cell>
          <cell r="BY938">
            <v>8</v>
          </cell>
          <cell r="BZ938">
            <v>-16</v>
          </cell>
          <cell r="CA938">
            <v>2</v>
          </cell>
          <cell r="CB938">
            <v>20</v>
          </cell>
          <cell r="CC938">
            <v>-12</v>
          </cell>
          <cell r="CD938">
            <v>-6</v>
          </cell>
          <cell r="CE938">
            <v>23</v>
          </cell>
          <cell r="CF938">
            <v>-25</v>
          </cell>
          <cell r="CG938">
            <v>-15</v>
          </cell>
          <cell r="CH938">
            <v>2</v>
          </cell>
          <cell r="CI938">
            <v>-3</v>
          </cell>
          <cell r="CJ938">
            <v>10</v>
          </cell>
          <cell r="CK938">
            <v>26</v>
          </cell>
          <cell r="CL938">
            <v>-5</v>
          </cell>
          <cell r="CM938">
            <v>-28</v>
          </cell>
          <cell r="CN938">
            <v>24</v>
          </cell>
          <cell r="CO938">
            <v>23</v>
          </cell>
          <cell r="CP938">
            <v>-4</v>
          </cell>
          <cell r="CQ938">
            <v>40</v>
          </cell>
          <cell r="CR938">
            <v>-19</v>
          </cell>
          <cell r="CS938">
            <v>-62</v>
          </cell>
          <cell r="CT938">
            <v>-5</v>
          </cell>
          <cell r="CU938">
            <v>-2</v>
          </cell>
          <cell r="CV938">
            <v>13</v>
          </cell>
          <cell r="CW938">
            <v>7</v>
          </cell>
          <cell r="CX938">
            <v>-16</v>
          </cell>
          <cell r="CY938">
            <v>-7</v>
          </cell>
          <cell r="CZ938">
            <v>13</v>
          </cell>
          <cell r="DA938">
            <v>-20</v>
          </cell>
          <cell r="DB938">
            <v>14</v>
          </cell>
          <cell r="DC938">
            <v>29</v>
          </cell>
          <cell r="DD938">
            <v>-54</v>
          </cell>
          <cell r="DE938">
            <v>-2</v>
          </cell>
          <cell r="DF938">
            <v>10</v>
          </cell>
          <cell r="DG938">
            <v>1</v>
          </cell>
          <cell r="DH938">
            <v>17</v>
          </cell>
          <cell r="DI938">
            <v>16</v>
          </cell>
          <cell r="DJ938">
            <v>-34</v>
          </cell>
          <cell r="DK938">
            <v>-5</v>
          </cell>
          <cell r="DL938">
            <v>8</v>
          </cell>
          <cell r="DM938">
            <v>-4</v>
          </cell>
          <cell r="DN938">
            <v>3</v>
          </cell>
          <cell r="DO938">
            <v>30</v>
          </cell>
          <cell r="DP938">
            <v>-31</v>
          </cell>
          <cell r="DQ938">
            <v>0</v>
          </cell>
          <cell r="DR938">
            <v>17</v>
          </cell>
          <cell r="DS938">
            <v>32</v>
          </cell>
          <cell r="DT938">
            <v>-14</v>
          </cell>
          <cell r="DU938">
            <v>10</v>
          </cell>
          <cell r="DV938">
            <v>13</v>
          </cell>
          <cell r="DW938">
            <v>-11</v>
          </cell>
          <cell r="DX938">
            <v>11</v>
          </cell>
          <cell r="DY938">
            <v>-22</v>
          </cell>
          <cell r="DZ938">
            <v>-5</v>
          </cell>
          <cell r="EA938">
            <v>1</v>
          </cell>
          <cell r="EB938">
            <v>-9</v>
          </cell>
          <cell r="EC938">
            <v>5</v>
          </cell>
          <cell r="ED938">
            <v>13</v>
          </cell>
          <cell r="EE938">
            <v>-12</v>
          </cell>
          <cell r="EF938">
            <v>0</v>
          </cell>
          <cell r="EG938">
            <v>0</v>
          </cell>
          <cell r="EH938">
            <v>-15</v>
          </cell>
          <cell r="EI938">
            <v>-6</v>
          </cell>
          <cell r="EJ938">
            <v>-4</v>
          </cell>
          <cell r="EK938">
            <v>0</v>
          </cell>
          <cell r="EL938">
            <v>1</v>
          </cell>
          <cell r="EM938">
            <v>1</v>
          </cell>
          <cell r="EN938">
            <v>-1</v>
          </cell>
          <cell r="EO938">
            <v>-1</v>
          </cell>
          <cell r="EP938">
            <v>0</v>
          </cell>
          <cell r="EQ938">
            <v>1</v>
          </cell>
          <cell r="ER938">
            <v>3</v>
          </cell>
          <cell r="ES938">
            <v>1</v>
          </cell>
          <cell r="ET938">
            <v>-1</v>
          </cell>
          <cell r="EU938">
            <v>1</v>
          </cell>
          <cell r="EV938">
            <v>-9</v>
          </cell>
        </row>
        <row r="939">
          <cell r="A939" t="str">
            <v>LITU PSF</v>
          </cell>
          <cell r="C939">
            <v>6</v>
          </cell>
          <cell r="D939">
            <v>-2</v>
          </cell>
          <cell r="E939">
            <v>-5</v>
          </cell>
          <cell r="F939">
            <v>22</v>
          </cell>
          <cell r="G939">
            <v>-4</v>
          </cell>
          <cell r="H939">
            <v>13</v>
          </cell>
          <cell r="I939">
            <v>6</v>
          </cell>
          <cell r="J939">
            <v>-11</v>
          </cell>
          <cell r="K939">
            <v>-35</v>
          </cell>
          <cell r="L939">
            <v>-20</v>
          </cell>
          <cell r="M939">
            <v>0</v>
          </cell>
          <cell r="N939">
            <v>5</v>
          </cell>
          <cell r="O939">
            <v>2</v>
          </cell>
          <cell r="P939">
            <v>0</v>
          </cell>
          <cell r="Q939">
            <v>1</v>
          </cell>
          <cell r="R939">
            <v>24</v>
          </cell>
          <cell r="S939">
            <v>10</v>
          </cell>
          <cell r="T939">
            <v>22</v>
          </cell>
          <cell r="U939">
            <v>8</v>
          </cell>
          <cell r="V939">
            <v>2</v>
          </cell>
          <cell r="W939">
            <v>-29</v>
          </cell>
          <cell r="X939">
            <v>-27</v>
          </cell>
          <cell r="Y939">
            <v>0</v>
          </cell>
          <cell r="Z939">
            <v>-3</v>
          </cell>
          <cell r="AA939">
            <v>8</v>
          </cell>
          <cell r="AB939">
            <v>-7</v>
          </cell>
          <cell r="AC939">
            <v>7</v>
          </cell>
          <cell r="AD939">
            <v>13</v>
          </cell>
          <cell r="AE939">
            <v>11</v>
          </cell>
          <cell r="AF939">
            <v>13</v>
          </cell>
          <cell r="AG939">
            <v>-1</v>
          </cell>
          <cell r="AH939">
            <v>10</v>
          </cell>
          <cell r="AI939">
            <v>-44</v>
          </cell>
          <cell r="AJ939">
            <v>-29</v>
          </cell>
          <cell r="AK939">
            <v>-31</v>
          </cell>
          <cell r="AL939">
            <v>-22</v>
          </cell>
          <cell r="AM939">
            <v>-22</v>
          </cell>
          <cell r="AN939">
            <v>-21</v>
          </cell>
          <cell r="AO939">
            <v>-41</v>
          </cell>
          <cell r="AP939">
            <v>-18</v>
          </cell>
          <cell r="AQ939">
            <v>-18</v>
          </cell>
          <cell r="AR939">
            <v>-34</v>
          </cell>
          <cell r="AS939">
            <v>-28</v>
          </cell>
          <cell r="AT939">
            <v>-12</v>
          </cell>
          <cell r="AU939">
            <v>-76</v>
          </cell>
          <cell r="AV939">
            <v>-44</v>
          </cell>
          <cell r="AW939">
            <v>-24</v>
          </cell>
          <cell r="AX939">
            <v>-5</v>
          </cell>
          <cell r="AY939">
            <v>-55</v>
          </cell>
          <cell r="AZ939">
            <v>10</v>
          </cell>
          <cell r="BA939">
            <v>-19</v>
          </cell>
          <cell r="BB939">
            <v>5</v>
          </cell>
          <cell r="BC939">
            <v>278</v>
          </cell>
          <cell r="BD939">
            <v>-1</v>
          </cell>
          <cell r="BE939">
            <v>11</v>
          </cell>
          <cell r="BF939">
            <v>-1</v>
          </cell>
          <cell r="BG939">
            <v>11</v>
          </cell>
          <cell r="BH939">
            <v>-5</v>
          </cell>
          <cell r="BI939">
            <v>0</v>
          </cell>
          <cell r="BJ939">
            <v>0</v>
          </cell>
          <cell r="BK939">
            <v>8</v>
          </cell>
          <cell r="BL939">
            <v>4</v>
          </cell>
          <cell r="BM939">
            <v>2</v>
          </cell>
          <cell r="BN939">
            <v>12</v>
          </cell>
          <cell r="BO939">
            <v>7</v>
          </cell>
          <cell r="BP939">
            <v>11</v>
          </cell>
          <cell r="BQ939">
            <v>26</v>
          </cell>
          <cell r="BR939">
            <v>-10</v>
          </cell>
          <cell r="BS939">
            <v>-31</v>
          </cell>
          <cell r="BT939">
            <v>-15</v>
          </cell>
          <cell r="BU939">
            <v>-4</v>
          </cell>
          <cell r="BV939">
            <v>1</v>
          </cell>
          <cell r="BW939">
            <v>20</v>
          </cell>
          <cell r="BX939">
            <v>10</v>
          </cell>
          <cell r="BY939">
            <v>0</v>
          </cell>
          <cell r="BZ939">
            <v>10</v>
          </cell>
          <cell r="CA939">
            <v>6</v>
          </cell>
          <cell r="CB939">
            <v>16</v>
          </cell>
          <cell r="CC939">
            <v>10</v>
          </cell>
          <cell r="CD939">
            <v>-2</v>
          </cell>
          <cell r="CE939">
            <v>8</v>
          </cell>
          <cell r="CF939">
            <v>-50</v>
          </cell>
          <cell r="CG939">
            <v>3</v>
          </cell>
          <cell r="CH939">
            <v>-8</v>
          </cell>
          <cell r="CI939">
            <v>10</v>
          </cell>
          <cell r="CJ939">
            <v>12</v>
          </cell>
          <cell r="CK939">
            <v>-6</v>
          </cell>
          <cell r="CL939">
            <v>7</v>
          </cell>
          <cell r="CM939">
            <v>13</v>
          </cell>
          <cell r="CN939">
            <v>17</v>
          </cell>
          <cell r="CO939">
            <v>6</v>
          </cell>
          <cell r="CP939">
            <v>-2</v>
          </cell>
          <cell r="CQ939">
            <v>-40</v>
          </cell>
          <cell r="CR939">
            <v>-11</v>
          </cell>
          <cell r="CS939">
            <v>4</v>
          </cell>
          <cell r="CT939">
            <v>-16</v>
          </cell>
          <cell r="CU939">
            <v>13</v>
          </cell>
          <cell r="CV939">
            <v>7</v>
          </cell>
          <cell r="CW939">
            <v>0</v>
          </cell>
          <cell r="CX939">
            <v>-2</v>
          </cell>
          <cell r="CY939">
            <v>10</v>
          </cell>
          <cell r="CZ939">
            <v>12</v>
          </cell>
          <cell r="DA939">
            <v>24</v>
          </cell>
          <cell r="DB939">
            <v>5</v>
          </cell>
          <cell r="DC939">
            <v>-40</v>
          </cell>
          <cell r="DD939">
            <v>-18</v>
          </cell>
          <cell r="DE939">
            <v>-3</v>
          </cell>
          <cell r="DF939">
            <v>-3</v>
          </cell>
          <cell r="DG939">
            <v>-49</v>
          </cell>
          <cell r="DH939">
            <v>54</v>
          </cell>
          <cell r="DI939">
            <v>17</v>
          </cell>
          <cell r="DJ939">
            <v>13</v>
          </cell>
          <cell r="DK939">
            <v>5</v>
          </cell>
          <cell r="DL939">
            <v>5</v>
          </cell>
          <cell r="DM939">
            <v>18</v>
          </cell>
          <cell r="DN939">
            <v>-2</v>
          </cell>
          <cell r="DO939">
            <v>-45</v>
          </cell>
          <cell r="DP939">
            <v>-14</v>
          </cell>
          <cell r="DQ939">
            <v>22</v>
          </cell>
          <cell r="DR939">
            <v>-2</v>
          </cell>
          <cell r="DS939">
            <v>-57</v>
          </cell>
          <cell r="DT939">
            <v>21</v>
          </cell>
          <cell r="DU939">
            <v>11</v>
          </cell>
          <cell r="DV939">
            <v>10</v>
          </cell>
          <cell r="DW939">
            <v>2</v>
          </cell>
          <cell r="DX939">
            <v>31</v>
          </cell>
          <cell r="DY939">
            <v>30</v>
          </cell>
          <cell r="DZ939">
            <v>-18</v>
          </cell>
          <cell r="EA939">
            <v>-25</v>
          </cell>
          <cell r="EB939">
            <v>-15</v>
          </cell>
          <cell r="EC939">
            <v>-7</v>
          </cell>
          <cell r="ED939">
            <v>-32</v>
          </cell>
          <cell r="EE939">
            <v>3</v>
          </cell>
          <cell r="EF939">
            <v>-1</v>
          </cell>
          <cell r="EG939">
            <v>-2</v>
          </cell>
          <cell r="EH939">
            <v>24</v>
          </cell>
          <cell r="EI939">
            <v>6</v>
          </cell>
          <cell r="EJ939">
            <v>20</v>
          </cell>
          <cell r="EK939">
            <v>21</v>
          </cell>
          <cell r="EL939">
            <v>-13</v>
          </cell>
          <cell r="EM939">
            <v>-23</v>
          </cell>
          <cell r="EN939">
            <v>-5</v>
          </cell>
          <cell r="EO939">
            <v>-1</v>
          </cell>
          <cell r="EP939">
            <v>4</v>
          </cell>
          <cell r="EQ939">
            <v>2</v>
          </cell>
          <cell r="ER939">
            <v>-4</v>
          </cell>
          <cell r="ES939">
            <v>27</v>
          </cell>
          <cell r="ET939">
            <v>29</v>
          </cell>
          <cell r="EU939">
            <v>9</v>
          </cell>
          <cell r="EV939">
            <v>10</v>
          </cell>
        </row>
        <row r="940">
          <cell r="A940" t="str">
            <v>RJTX PSF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  <cell r="EN940">
            <v>0</v>
          </cell>
          <cell r="EO940">
            <v>0</v>
          </cell>
          <cell r="EP940">
            <v>0</v>
          </cell>
          <cell r="EQ940">
            <v>0</v>
          </cell>
          <cell r="ER940">
            <v>0</v>
          </cell>
          <cell r="ES940">
            <v>0</v>
          </cell>
          <cell r="ET940">
            <v>0</v>
          </cell>
          <cell r="EU940">
            <v>0</v>
          </cell>
          <cell r="EV940">
            <v>0</v>
          </cell>
        </row>
        <row r="941">
          <cell r="A941" t="str">
            <v>NSUS PSF</v>
          </cell>
          <cell r="C941">
            <v>53</v>
          </cell>
          <cell r="D941">
            <v>53</v>
          </cell>
          <cell r="E941">
            <v>53</v>
          </cell>
          <cell r="F941">
            <v>101</v>
          </cell>
          <cell r="G941">
            <v>101</v>
          </cell>
          <cell r="H941">
            <v>100</v>
          </cell>
          <cell r="I941">
            <v>106</v>
          </cell>
          <cell r="J941">
            <v>106</v>
          </cell>
          <cell r="K941">
            <v>104</v>
          </cell>
          <cell r="L941">
            <v>-289</v>
          </cell>
          <cell r="M941">
            <v>-289</v>
          </cell>
          <cell r="N941">
            <v>-288</v>
          </cell>
          <cell r="O941">
            <v>84</v>
          </cell>
          <cell r="P941">
            <v>84</v>
          </cell>
          <cell r="Q941">
            <v>84</v>
          </cell>
          <cell r="R941">
            <v>130</v>
          </cell>
          <cell r="S941">
            <v>130</v>
          </cell>
          <cell r="T941">
            <v>131</v>
          </cell>
          <cell r="U941">
            <v>150</v>
          </cell>
          <cell r="V941">
            <v>150</v>
          </cell>
          <cell r="W941">
            <v>150</v>
          </cell>
          <cell r="X941">
            <v>-206</v>
          </cell>
          <cell r="Y941">
            <v>-206</v>
          </cell>
          <cell r="Z941">
            <v>-207</v>
          </cell>
          <cell r="AA941">
            <v>203</v>
          </cell>
          <cell r="AB941">
            <v>203</v>
          </cell>
          <cell r="AC941">
            <v>-430</v>
          </cell>
          <cell r="AD941">
            <v>203</v>
          </cell>
          <cell r="AE941">
            <v>152</v>
          </cell>
          <cell r="AF941">
            <v>34</v>
          </cell>
          <cell r="AG941">
            <v>148</v>
          </cell>
          <cell r="AH941">
            <v>201</v>
          </cell>
          <cell r="AI941">
            <v>157</v>
          </cell>
          <cell r="AJ941">
            <v>-608</v>
          </cell>
          <cell r="AK941">
            <v>-197</v>
          </cell>
          <cell r="AL941">
            <v>-18</v>
          </cell>
          <cell r="AM941">
            <v>201</v>
          </cell>
          <cell r="AN941">
            <v>164</v>
          </cell>
          <cell r="AO941">
            <v>75</v>
          </cell>
          <cell r="AP941">
            <v>92</v>
          </cell>
          <cell r="AQ941">
            <v>124</v>
          </cell>
          <cell r="AR941">
            <v>173</v>
          </cell>
          <cell r="AS941">
            <v>160</v>
          </cell>
          <cell r="AT941">
            <v>193</v>
          </cell>
          <cell r="AU941">
            <v>201</v>
          </cell>
          <cell r="AV941">
            <v>-266</v>
          </cell>
          <cell r="AW941">
            <v>-483</v>
          </cell>
          <cell r="AX941">
            <v>-213</v>
          </cell>
          <cell r="AY941">
            <v>92</v>
          </cell>
          <cell r="AZ941">
            <v>104</v>
          </cell>
          <cell r="BA941">
            <v>162</v>
          </cell>
          <cell r="BB941">
            <v>148</v>
          </cell>
          <cell r="BC941">
            <v>136</v>
          </cell>
          <cell r="BD941">
            <v>172</v>
          </cell>
          <cell r="BE941">
            <v>188</v>
          </cell>
          <cell r="BF941">
            <v>194</v>
          </cell>
          <cell r="BG941">
            <v>195</v>
          </cell>
          <cell r="BH941">
            <v>-956</v>
          </cell>
          <cell r="BI941">
            <v>-48</v>
          </cell>
          <cell r="BJ941">
            <v>35</v>
          </cell>
          <cell r="BK941">
            <v>202</v>
          </cell>
          <cell r="BL941">
            <v>119</v>
          </cell>
          <cell r="BM941">
            <v>188</v>
          </cell>
          <cell r="BN941">
            <v>156</v>
          </cell>
          <cell r="BO941">
            <v>108</v>
          </cell>
          <cell r="BP941">
            <v>148</v>
          </cell>
          <cell r="BQ941">
            <v>186</v>
          </cell>
          <cell r="BR941">
            <v>199</v>
          </cell>
          <cell r="BS941">
            <v>227</v>
          </cell>
          <cell r="BT941">
            <v>-1094</v>
          </cell>
          <cell r="BU941">
            <v>1</v>
          </cell>
          <cell r="BV941">
            <v>35</v>
          </cell>
          <cell r="BW941">
            <v>177</v>
          </cell>
          <cell r="BX941">
            <v>108</v>
          </cell>
          <cell r="BY941">
            <v>118</v>
          </cell>
          <cell r="BZ941">
            <v>138</v>
          </cell>
          <cell r="CA941">
            <v>223</v>
          </cell>
          <cell r="CB941">
            <v>236</v>
          </cell>
          <cell r="CC941">
            <v>249</v>
          </cell>
          <cell r="CD941">
            <v>246</v>
          </cell>
          <cell r="CE941">
            <v>274</v>
          </cell>
          <cell r="CF941">
            <v>-1132</v>
          </cell>
          <cell r="CG941">
            <v>25</v>
          </cell>
          <cell r="CH941">
            <v>59</v>
          </cell>
          <cell r="CI941">
            <v>167</v>
          </cell>
          <cell r="CJ941">
            <v>131</v>
          </cell>
          <cell r="CK941">
            <v>39</v>
          </cell>
          <cell r="CL941">
            <v>126</v>
          </cell>
          <cell r="CM941">
            <v>99</v>
          </cell>
          <cell r="CN941">
            <v>223</v>
          </cell>
          <cell r="CO941">
            <v>235</v>
          </cell>
          <cell r="CP941">
            <v>246</v>
          </cell>
          <cell r="CQ941">
            <v>255</v>
          </cell>
          <cell r="CR941">
            <v>206</v>
          </cell>
          <cell r="CS941">
            <v>-209</v>
          </cell>
          <cell r="CT941">
            <v>157</v>
          </cell>
          <cell r="CU941">
            <v>123</v>
          </cell>
          <cell r="CV941">
            <v>-87</v>
          </cell>
          <cell r="CW941">
            <v>-17</v>
          </cell>
          <cell r="CX941">
            <v>-760</v>
          </cell>
          <cell r="CY941">
            <v>36</v>
          </cell>
          <cell r="CZ941">
            <v>197</v>
          </cell>
          <cell r="DA941">
            <v>188</v>
          </cell>
          <cell r="DB941">
            <v>202</v>
          </cell>
          <cell r="DC941">
            <v>235</v>
          </cell>
          <cell r="DD941">
            <v>192</v>
          </cell>
          <cell r="DE941">
            <v>-416</v>
          </cell>
          <cell r="DF941">
            <v>-40</v>
          </cell>
          <cell r="DG941">
            <v>-590</v>
          </cell>
          <cell r="DH941">
            <v>115</v>
          </cell>
          <cell r="DI941">
            <v>127</v>
          </cell>
          <cell r="DJ941">
            <v>-29</v>
          </cell>
          <cell r="DK941">
            <v>109</v>
          </cell>
          <cell r="DL941">
            <v>212</v>
          </cell>
          <cell r="DM941">
            <v>212</v>
          </cell>
          <cell r="DN941">
            <v>157</v>
          </cell>
          <cell r="DO941">
            <v>240</v>
          </cell>
          <cell r="DP941">
            <v>240</v>
          </cell>
          <cell r="DQ941">
            <v>-1089</v>
          </cell>
          <cell r="DR941">
            <v>-279</v>
          </cell>
          <cell r="DS941">
            <v>49</v>
          </cell>
          <cell r="DT941">
            <v>197</v>
          </cell>
          <cell r="DU941">
            <v>178</v>
          </cell>
          <cell r="DV941">
            <v>152</v>
          </cell>
          <cell r="DW941">
            <v>145</v>
          </cell>
          <cell r="DX941">
            <v>233</v>
          </cell>
          <cell r="DY941">
            <v>241</v>
          </cell>
          <cell r="DZ941">
            <v>259</v>
          </cell>
          <cell r="EA941">
            <v>259</v>
          </cell>
          <cell r="EB941">
            <v>259</v>
          </cell>
          <cell r="EC941">
            <v>-1703</v>
          </cell>
          <cell r="ED941">
            <v>-210</v>
          </cell>
          <cell r="EE941">
            <v>137</v>
          </cell>
          <cell r="EF941">
            <v>215</v>
          </cell>
          <cell r="EG941">
            <v>244</v>
          </cell>
          <cell r="EH941">
            <v>254</v>
          </cell>
          <cell r="EI941">
            <v>203</v>
          </cell>
          <cell r="EJ941">
            <v>268</v>
          </cell>
          <cell r="EK941">
            <v>273</v>
          </cell>
          <cell r="EL941">
            <v>272</v>
          </cell>
          <cell r="EM941">
            <v>286</v>
          </cell>
          <cell r="EN941">
            <v>292</v>
          </cell>
          <cell r="EO941">
            <v>-1821</v>
          </cell>
          <cell r="EP941">
            <v>-82</v>
          </cell>
          <cell r="EQ941">
            <v>4</v>
          </cell>
          <cell r="ER941">
            <v>237</v>
          </cell>
          <cell r="ES941">
            <v>165</v>
          </cell>
          <cell r="ET941">
            <v>201</v>
          </cell>
          <cell r="EU941">
            <v>161</v>
          </cell>
          <cell r="EV941">
            <v>159</v>
          </cell>
        </row>
        <row r="942">
          <cell r="A942" t="str">
            <v>LHWR PSF</v>
          </cell>
          <cell r="C942">
            <v>-874</v>
          </cell>
          <cell r="D942">
            <v>-245</v>
          </cell>
          <cell r="E942">
            <v>543</v>
          </cell>
          <cell r="F942">
            <v>-468</v>
          </cell>
          <cell r="G942">
            <v>-669</v>
          </cell>
          <cell r="H942">
            <v>1253</v>
          </cell>
          <cell r="I942">
            <v>-285</v>
          </cell>
          <cell r="J942">
            <v>449</v>
          </cell>
          <cell r="K942">
            <v>-118</v>
          </cell>
          <cell r="L942">
            <v>265</v>
          </cell>
          <cell r="M942">
            <v>-419</v>
          </cell>
          <cell r="N942">
            <v>-597</v>
          </cell>
          <cell r="O942">
            <v>-400</v>
          </cell>
          <cell r="P942">
            <v>-200</v>
          </cell>
          <cell r="Q942">
            <v>300</v>
          </cell>
          <cell r="R942">
            <v>100</v>
          </cell>
          <cell r="S942">
            <v>-400</v>
          </cell>
          <cell r="T942">
            <v>300</v>
          </cell>
          <cell r="U942">
            <v>-550</v>
          </cell>
          <cell r="V942">
            <v>50</v>
          </cell>
          <cell r="W942">
            <v>-1000</v>
          </cell>
          <cell r="X942">
            <v>2800</v>
          </cell>
          <cell r="Y942">
            <v>-1000</v>
          </cell>
          <cell r="Z942">
            <v>-200</v>
          </cell>
          <cell r="AA942">
            <v>-350</v>
          </cell>
          <cell r="AB942">
            <v>500</v>
          </cell>
          <cell r="AC942">
            <v>-650</v>
          </cell>
          <cell r="AD942">
            <v>1400</v>
          </cell>
          <cell r="AE942">
            <v>250</v>
          </cell>
          <cell r="AF942">
            <v>150</v>
          </cell>
          <cell r="AG942">
            <v>-100</v>
          </cell>
          <cell r="AH942">
            <v>-200</v>
          </cell>
          <cell r="AI942">
            <v>300</v>
          </cell>
          <cell r="AJ942">
            <v>1650</v>
          </cell>
          <cell r="AK942">
            <v>-1250</v>
          </cell>
          <cell r="AL942">
            <v>-1000</v>
          </cell>
          <cell r="AM942">
            <v>-250</v>
          </cell>
          <cell r="AN942">
            <v>-350</v>
          </cell>
          <cell r="AO942">
            <v>-150</v>
          </cell>
          <cell r="AP942">
            <v>2300</v>
          </cell>
          <cell r="AQ942">
            <v>-300</v>
          </cell>
          <cell r="AR942">
            <v>200</v>
          </cell>
          <cell r="AS942">
            <v>-300</v>
          </cell>
          <cell r="AT942">
            <v>-1200</v>
          </cell>
          <cell r="AU942">
            <v>250</v>
          </cell>
          <cell r="AV942">
            <v>2520</v>
          </cell>
          <cell r="AW942">
            <v>-800</v>
          </cell>
          <cell r="AX942">
            <v>-1720</v>
          </cell>
          <cell r="AY942">
            <v>100</v>
          </cell>
          <cell r="AZ942">
            <v>2650</v>
          </cell>
          <cell r="BA942">
            <v>-1150</v>
          </cell>
          <cell r="BB942">
            <v>1700</v>
          </cell>
          <cell r="BC942">
            <v>-100</v>
          </cell>
          <cell r="BD942">
            <v>1300</v>
          </cell>
          <cell r="BE942">
            <v>-2000</v>
          </cell>
          <cell r="BF942">
            <v>150</v>
          </cell>
          <cell r="BG942">
            <v>-1750</v>
          </cell>
          <cell r="BH942">
            <v>2750</v>
          </cell>
          <cell r="BI942">
            <v>-150</v>
          </cell>
          <cell r="BJ942">
            <v>-100</v>
          </cell>
          <cell r="BK942">
            <v>-3800</v>
          </cell>
          <cell r="BL942">
            <v>200</v>
          </cell>
          <cell r="BM942">
            <v>2350</v>
          </cell>
          <cell r="BN942">
            <v>1300</v>
          </cell>
          <cell r="BO942">
            <v>40</v>
          </cell>
          <cell r="BP942">
            <v>-1340</v>
          </cell>
          <cell r="BQ942">
            <v>-1750</v>
          </cell>
          <cell r="BR942">
            <v>500</v>
          </cell>
          <cell r="BS942">
            <v>-750</v>
          </cell>
          <cell r="BT942">
            <v>4850</v>
          </cell>
          <cell r="BU942">
            <v>-2020</v>
          </cell>
          <cell r="BV942">
            <v>-2830</v>
          </cell>
          <cell r="BW942">
            <v>-3050</v>
          </cell>
          <cell r="BX942">
            <v>3850</v>
          </cell>
          <cell r="BY942">
            <v>0</v>
          </cell>
          <cell r="BZ942">
            <v>-450</v>
          </cell>
          <cell r="CA942">
            <v>1300</v>
          </cell>
          <cell r="CB942">
            <v>-350</v>
          </cell>
          <cell r="CC942">
            <v>-3220</v>
          </cell>
          <cell r="CD942">
            <v>-150</v>
          </cell>
          <cell r="CE942">
            <v>-1830</v>
          </cell>
          <cell r="CF942">
            <v>3350</v>
          </cell>
          <cell r="CG942">
            <v>1150</v>
          </cell>
          <cell r="CH942">
            <v>1500</v>
          </cell>
          <cell r="CI942">
            <v>-4600</v>
          </cell>
          <cell r="CJ942">
            <v>2500</v>
          </cell>
          <cell r="CK942">
            <v>-900</v>
          </cell>
          <cell r="CL942">
            <v>2450</v>
          </cell>
          <cell r="CM942">
            <v>-2100</v>
          </cell>
          <cell r="CN942">
            <v>-850</v>
          </cell>
          <cell r="CO942">
            <v>90</v>
          </cell>
          <cell r="CP942">
            <v>1440</v>
          </cell>
          <cell r="CQ942">
            <v>-1530</v>
          </cell>
          <cell r="CR942">
            <v>5050</v>
          </cell>
          <cell r="CS942">
            <v>-1100</v>
          </cell>
          <cell r="CT942">
            <v>2050</v>
          </cell>
          <cell r="CU942">
            <v>-5000</v>
          </cell>
          <cell r="CV942">
            <v>-150</v>
          </cell>
          <cell r="CW942">
            <v>-1050</v>
          </cell>
          <cell r="CX942">
            <v>3200</v>
          </cell>
          <cell r="CY942">
            <v>-100</v>
          </cell>
          <cell r="CZ942">
            <v>-100</v>
          </cell>
          <cell r="DA942">
            <v>400</v>
          </cell>
          <cell r="DB942">
            <v>-500</v>
          </cell>
          <cell r="DC942">
            <v>-1900</v>
          </cell>
          <cell r="DD942">
            <v>5700</v>
          </cell>
          <cell r="DE942">
            <v>-650</v>
          </cell>
          <cell r="DF942">
            <v>-3850</v>
          </cell>
          <cell r="DG942">
            <v>-3550</v>
          </cell>
          <cell r="DH942">
            <v>100</v>
          </cell>
          <cell r="DI942">
            <v>950</v>
          </cell>
          <cell r="DJ942">
            <v>1900</v>
          </cell>
          <cell r="DK942">
            <v>-550</v>
          </cell>
          <cell r="DL942">
            <v>4390</v>
          </cell>
          <cell r="DM942">
            <v>-2400</v>
          </cell>
          <cell r="DN942">
            <v>600</v>
          </cell>
          <cell r="DO942">
            <v>-1900</v>
          </cell>
          <cell r="DP942">
            <v>2100</v>
          </cell>
          <cell r="DQ942">
            <v>-4050</v>
          </cell>
          <cell r="DR942">
            <v>8950</v>
          </cell>
          <cell r="DS942">
            <v>-5750</v>
          </cell>
          <cell r="DT942">
            <v>800</v>
          </cell>
          <cell r="DU942">
            <v>450</v>
          </cell>
          <cell r="DV942">
            <v>-200</v>
          </cell>
          <cell r="DW942">
            <v>500</v>
          </cell>
          <cell r="DX942">
            <v>4700</v>
          </cell>
          <cell r="DY942">
            <v>-1200</v>
          </cell>
          <cell r="DZ942">
            <v>3600</v>
          </cell>
          <cell r="EA942">
            <v>-12900</v>
          </cell>
          <cell r="EB942">
            <v>2400</v>
          </cell>
          <cell r="EC942">
            <v>-1700</v>
          </cell>
          <cell r="ED942">
            <v>-3700</v>
          </cell>
          <cell r="EE942">
            <v>-3433</v>
          </cell>
          <cell r="EF942">
            <v>-1368</v>
          </cell>
          <cell r="EG942">
            <v>-2593</v>
          </cell>
          <cell r="EH942">
            <v>-1695</v>
          </cell>
          <cell r="EI942">
            <v>1599</v>
          </cell>
          <cell r="EJ942">
            <v>591</v>
          </cell>
          <cell r="EK942">
            <v>-1975</v>
          </cell>
          <cell r="EL942">
            <v>2280</v>
          </cell>
          <cell r="EM942">
            <v>-5838</v>
          </cell>
          <cell r="EN942">
            <v>5224</v>
          </cell>
          <cell r="EO942">
            <v>-308</v>
          </cell>
          <cell r="EP942">
            <v>4142</v>
          </cell>
          <cell r="EQ942">
            <v>-6454</v>
          </cell>
          <cell r="ER942">
            <v>1541</v>
          </cell>
          <cell r="ES942">
            <v>-1309</v>
          </cell>
          <cell r="ET942">
            <v>60</v>
          </cell>
          <cell r="EU942">
            <v>440</v>
          </cell>
          <cell r="EV942">
            <v>2382</v>
          </cell>
        </row>
        <row r="943">
          <cell r="A943" t="str">
            <v>LSNN PSF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38</v>
          </cell>
          <cell r="AJ943">
            <v>0</v>
          </cell>
          <cell r="AK943">
            <v>-1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-1</v>
          </cell>
          <cell r="AQ943">
            <v>0</v>
          </cell>
          <cell r="AR943">
            <v>0</v>
          </cell>
          <cell r="AS943">
            <v>0</v>
          </cell>
          <cell r="AT943">
            <v>-1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-1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-1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-1</v>
          </cell>
          <cell r="BJ943">
            <v>0</v>
          </cell>
          <cell r="BK943">
            <v>0</v>
          </cell>
          <cell r="BL943">
            <v>0</v>
          </cell>
          <cell r="BM943">
            <v>-1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-1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-1</v>
          </cell>
          <cell r="BX943">
            <v>0</v>
          </cell>
          <cell r="BY943">
            <v>0</v>
          </cell>
          <cell r="BZ943">
            <v>0</v>
          </cell>
          <cell r="CA943">
            <v>-1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-1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-1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-1</v>
          </cell>
          <cell r="CQ943">
            <v>0</v>
          </cell>
          <cell r="CR943">
            <v>0</v>
          </cell>
          <cell r="CS943">
            <v>0</v>
          </cell>
          <cell r="CT943">
            <v>-1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-1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-1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-1</v>
          </cell>
          <cell r="DJ943">
            <v>0</v>
          </cell>
          <cell r="DK943">
            <v>0</v>
          </cell>
          <cell r="DL943">
            <v>0</v>
          </cell>
          <cell r="DM943">
            <v>-1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-1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-1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-1</v>
          </cell>
          <cell r="EC943">
            <v>0</v>
          </cell>
          <cell r="ED943">
            <v>0</v>
          </cell>
          <cell r="EE943">
            <v>0</v>
          </cell>
          <cell r="EF943">
            <v>-1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-1</v>
          </cell>
          <cell r="EL943">
            <v>0</v>
          </cell>
          <cell r="EM943">
            <v>0</v>
          </cell>
          <cell r="EN943">
            <v>0</v>
          </cell>
          <cell r="EO943">
            <v>0</v>
          </cell>
          <cell r="EP943">
            <v>-1</v>
          </cell>
          <cell r="EQ943">
            <v>0</v>
          </cell>
          <cell r="ER943">
            <v>0</v>
          </cell>
          <cell r="ES943">
            <v>0</v>
          </cell>
          <cell r="ET943">
            <v>0</v>
          </cell>
          <cell r="EU943">
            <v>-1</v>
          </cell>
          <cell r="EV943">
            <v>0</v>
          </cell>
        </row>
        <row r="944">
          <cell r="A944" t="str">
            <v>LIUG PSF</v>
          </cell>
          <cell r="C944">
            <v>39</v>
          </cell>
          <cell r="D944">
            <v>52</v>
          </cell>
          <cell r="E944">
            <v>52</v>
          </cell>
          <cell r="F944">
            <v>-39</v>
          </cell>
          <cell r="G944">
            <v>54</v>
          </cell>
          <cell r="H944">
            <v>53</v>
          </cell>
          <cell r="I944">
            <v>49</v>
          </cell>
          <cell r="J944">
            <v>55</v>
          </cell>
          <cell r="K944">
            <v>-89</v>
          </cell>
          <cell r="L944">
            <v>-166</v>
          </cell>
          <cell r="M944">
            <v>-105</v>
          </cell>
          <cell r="N944">
            <v>47</v>
          </cell>
          <cell r="O944">
            <v>39</v>
          </cell>
          <cell r="P944">
            <v>50</v>
          </cell>
          <cell r="Q944">
            <v>49</v>
          </cell>
          <cell r="R944">
            <v>-54</v>
          </cell>
          <cell r="S944">
            <v>50</v>
          </cell>
          <cell r="T944">
            <v>49</v>
          </cell>
          <cell r="U944">
            <v>29</v>
          </cell>
          <cell r="V944">
            <v>50</v>
          </cell>
          <cell r="W944">
            <v>-95</v>
          </cell>
          <cell r="X944">
            <v>-114</v>
          </cell>
          <cell r="Y944">
            <v>-92</v>
          </cell>
          <cell r="Z944">
            <v>49</v>
          </cell>
          <cell r="AA944">
            <v>34</v>
          </cell>
          <cell r="AB944">
            <v>51</v>
          </cell>
          <cell r="AC944">
            <v>51</v>
          </cell>
          <cell r="AD944">
            <v>-55</v>
          </cell>
          <cell r="AE944">
            <v>53</v>
          </cell>
          <cell r="AF944">
            <v>54</v>
          </cell>
          <cell r="AG944">
            <v>37</v>
          </cell>
          <cell r="AH944">
            <v>54</v>
          </cell>
          <cell r="AI944">
            <v>-111</v>
          </cell>
          <cell r="AJ944">
            <v>-133</v>
          </cell>
          <cell r="AK944">
            <v>-94</v>
          </cell>
          <cell r="AL944">
            <v>34</v>
          </cell>
          <cell r="AM944">
            <v>16</v>
          </cell>
          <cell r="AN944">
            <v>35</v>
          </cell>
          <cell r="AO944">
            <v>36</v>
          </cell>
          <cell r="AP944">
            <v>-87</v>
          </cell>
          <cell r="AQ944">
            <v>26</v>
          </cell>
          <cell r="AR944">
            <v>25</v>
          </cell>
          <cell r="AS944">
            <v>9</v>
          </cell>
          <cell r="AT944">
            <v>21</v>
          </cell>
          <cell r="AU944">
            <v>-140</v>
          </cell>
          <cell r="AV944">
            <v>-71</v>
          </cell>
          <cell r="AW944">
            <v>18</v>
          </cell>
          <cell r="AX944">
            <v>18</v>
          </cell>
          <cell r="AY944">
            <v>17</v>
          </cell>
          <cell r="AZ944">
            <v>17</v>
          </cell>
          <cell r="BA944">
            <v>18</v>
          </cell>
          <cell r="BB944">
            <v>17</v>
          </cell>
          <cell r="BC944">
            <v>17</v>
          </cell>
          <cell r="BD944">
            <v>18</v>
          </cell>
          <cell r="BE944">
            <v>18</v>
          </cell>
          <cell r="BF944">
            <v>18</v>
          </cell>
          <cell r="BG944">
            <v>-132</v>
          </cell>
          <cell r="BH944">
            <v>-57</v>
          </cell>
          <cell r="BI944">
            <v>1</v>
          </cell>
          <cell r="BJ944">
            <v>1</v>
          </cell>
          <cell r="BK944">
            <v>1</v>
          </cell>
          <cell r="BL944">
            <v>1</v>
          </cell>
          <cell r="BM944">
            <v>0</v>
          </cell>
          <cell r="BN944">
            <v>1</v>
          </cell>
          <cell r="BO944">
            <v>4</v>
          </cell>
          <cell r="BP944">
            <v>4</v>
          </cell>
          <cell r="BQ944">
            <v>4</v>
          </cell>
          <cell r="BR944">
            <v>4</v>
          </cell>
          <cell r="BS944">
            <v>-3</v>
          </cell>
          <cell r="BT944">
            <v>3</v>
          </cell>
          <cell r="BU944">
            <v>4</v>
          </cell>
          <cell r="BV944">
            <v>3</v>
          </cell>
          <cell r="BW944">
            <v>3</v>
          </cell>
          <cell r="BX944">
            <v>4</v>
          </cell>
          <cell r="BY944">
            <v>3</v>
          </cell>
          <cell r="BZ944">
            <v>-33</v>
          </cell>
          <cell r="CA944">
            <v>4</v>
          </cell>
          <cell r="CB944">
            <v>3</v>
          </cell>
          <cell r="CC944">
            <v>3</v>
          </cell>
          <cell r="CD944">
            <v>-1</v>
          </cell>
          <cell r="CE944">
            <v>4</v>
          </cell>
          <cell r="CF944">
            <v>3</v>
          </cell>
          <cell r="CG944">
            <v>4</v>
          </cell>
          <cell r="CH944">
            <v>3</v>
          </cell>
          <cell r="CI944">
            <v>3</v>
          </cell>
          <cell r="CJ944">
            <v>4</v>
          </cell>
          <cell r="CK944">
            <v>3</v>
          </cell>
          <cell r="CL944">
            <v>-35</v>
          </cell>
          <cell r="CM944">
            <v>3</v>
          </cell>
          <cell r="CN944">
            <v>4</v>
          </cell>
          <cell r="CO944">
            <v>3</v>
          </cell>
          <cell r="CP944">
            <v>4</v>
          </cell>
          <cell r="CQ944">
            <v>0</v>
          </cell>
          <cell r="CR944">
            <v>3</v>
          </cell>
          <cell r="CS944">
            <v>4</v>
          </cell>
          <cell r="CT944">
            <v>3</v>
          </cell>
          <cell r="CU944">
            <v>3</v>
          </cell>
          <cell r="CV944">
            <v>3</v>
          </cell>
          <cell r="CW944">
            <v>3</v>
          </cell>
          <cell r="CX944">
            <v>-34</v>
          </cell>
          <cell r="CY944">
            <v>3</v>
          </cell>
          <cell r="CZ944">
            <v>4</v>
          </cell>
          <cell r="DA944">
            <v>3</v>
          </cell>
          <cell r="DB944">
            <v>4</v>
          </cell>
          <cell r="DC944">
            <v>2</v>
          </cell>
          <cell r="DD944">
            <v>3</v>
          </cell>
          <cell r="DE944">
            <v>4</v>
          </cell>
          <cell r="DF944">
            <v>3</v>
          </cell>
          <cell r="DG944">
            <v>3</v>
          </cell>
          <cell r="DH944">
            <v>3</v>
          </cell>
          <cell r="DI944">
            <v>2</v>
          </cell>
          <cell r="DJ944">
            <v>-31</v>
          </cell>
          <cell r="DK944">
            <v>3</v>
          </cell>
          <cell r="DL944">
            <v>3</v>
          </cell>
          <cell r="DM944">
            <v>3</v>
          </cell>
          <cell r="DN944">
            <v>3</v>
          </cell>
          <cell r="DO944">
            <v>2</v>
          </cell>
          <cell r="DP944">
            <v>3</v>
          </cell>
          <cell r="DQ944">
            <v>3</v>
          </cell>
          <cell r="DR944">
            <v>3</v>
          </cell>
          <cell r="DS944">
            <v>3</v>
          </cell>
          <cell r="DT944">
            <v>3</v>
          </cell>
          <cell r="DU944">
            <v>3</v>
          </cell>
          <cell r="DV944">
            <v>-31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  <cell r="EN944">
            <v>0</v>
          </cell>
          <cell r="EO944">
            <v>0</v>
          </cell>
          <cell r="EP944">
            <v>0</v>
          </cell>
          <cell r="EQ944">
            <v>0</v>
          </cell>
          <cell r="ER944">
            <v>0</v>
          </cell>
          <cell r="ES944">
            <v>0</v>
          </cell>
          <cell r="ET944">
            <v>0</v>
          </cell>
          <cell r="EU944">
            <v>0</v>
          </cell>
          <cell r="EV944">
            <v>0</v>
          </cell>
        </row>
        <row r="945">
          <cell r="A945" t="str">
            <v>WZDG PSF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16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-11</v>
          </cell>
          <cell r="AK945">
            <v>0</v>
          </cell>
          <cell r="AL945">
            <v>0</v>
          </cell>
          <cell r="AM945">
            <v>0</v>
          </cell>
          <cell r="AN945">
            <v>-7</v>
          </cell>
          <cell r="AO945">
            <v>0</v>
          </cell>
          <cell r="AP945">
            <v>-4</v>
          </cell>
          <cell r="AQ945">
            <v>0</v>
          </cell>
          <cell r="AR945">
            <v>0</v>
          </cell>
          <cell r="AS945">
            <v>-10</v>
          </cell>
          <cell r="AT945">
            <v>0</v>
          </cell>
          <cell r="AU945">
            <v>0</v>
          </cell>
          <cell r="AV945">
            <v>-8</v>
          </cell>
          <cell r="AW945">
            <v>0</v>
          </cell>
          <cell r="AX945">
            <v>0</v>
          </cell>
          <cell r="AY945">
            <v>-9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  <cell r="EN945">
            <v>0</v>
          </cell>
          <cell r="EO945">
            <v>0</v>
          </cell>
          <cell r="EP945">
            <v>0</v>
          </cell>
          <cell r="EQ945">
            <v>0</v>
          </cell>
          <cell r="ER945">
            <v>0</v>
          </cell>
          <cell r="ES945">
            <v>0</v>
          </cell>
          <cell r="ET945">
            <v>0</v>
          </cell>
          <cell r="EU945">
            <v>0</v>
          </cell>
          <cell r="EV945">
            <v>0</v>
          </cell>
        </row>
        <row r="946">
          <cell r="A946" t="str">
            <v>IUYA PSF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-205</v>
          </cell>
          <cell r="P946">
            <v>-205</v>
          </cell>
          <cell r="Q946">
            <v>-206</v>
          </cell>
          <cell r="R946">
            <v>-211</v>
          </cell>
          <cell r="S946">
            <v>-211</v>
          </cell>
          <cell r="T946">
            <v>-210</v>
          </cell>
          <cell r="U946">
            <v>-207</v>
          </cell>
          <cell r="V946">
            <v>-207</v>
          </cell>
          <cell r="W946">
            <v>-207</v>
          </cell>
          <cell r="X946">
            <v>-195</v>
          </cell>
          <cell r="Y946">
            <v>-195</v>
          </cell>
          <cell r="Z946">
            <v>-195</v>
          </cell>
          <cell r="AA946">
            <v>-233</v>
          </cell>
          <cell r="AB946">
            <v>-233</v>
          </cell>
          <cell r="AC946">
            <v>-233</v>
          </cell>
          <cell r="AD946">
            <v>-233</v>
          </cell>
          <cell r="AE946">
            <v>-233</v>
          </cell>
          <cell r="AF946">
            <v>-232</v>
          </cell>
          <cell r="AG946">
            <v>-238</v>
          </cell>
          <cell r="AH946">
            <v>-238</v>
          </cell>
          <cell r="AI946">
            <v>-238</v>
          </cell>
          <cell r="AJ946">
            <v>-245</v>
          </cell>
          <cell r="AK946">
            <v>-245</v>
          </cell>
          <cell r="AL946">
            <v>-244</v>
          </cell>
          <cell r="AM946">
            <v>-134</v>
          </cell>
          <cell r="AN946">
            <v>63</v>
          </cell>
          <cell r="AO946">
            <v>21</v>
          </cell>
          <cell r="AP946">
            <v>63</v>
          </cell>
          <cell r="AQ946">
            <v>-402</v>
          </cell>
          <cell r="AR946">
            <v>587</v>
          </cell>
          <cell r="AS946">
            <v>-211</v>
          </cell>
          <cell r="AT946">
            <v>-362</v>
          </cell>
          <cell r="AU946">
            <v>117</v>
          </cell>
          <cell r="AV946">
            <v>176</v>
          </cell>
          <cell r="AW946">
            <v>-15</v>
          </cell>
          <cell r="AX946">
            <v>-91</v>
          </cell>
          <cell r="AY946">
            <v>-170</v>
          </cell>
          <cell r="AZ946">
            <v>-598</v>
          </cell>
          <cell r="BA946">
            <v>1106</v>
          </cell>
          <cell r="BB946">
            <v>-170</v>
          </cell>
          <cell r="BC946">
            <v>-78</v>
          </cell>
          <cell r="BD946">
            <v>224</v>
          </cell>
          <cell r="BE946">
            <v>-62</v>
          </cell>
          <cell r="BF946">
            <v>-71</v>
          </cell>
          <cell r="BG946">
            <v>-86</v>
          </cell>
          <cell r="BH946">
            <v>11</v>
          </cell>
          <cell r="BI946">
            <v>4</v>
          </cell>
          <cell r="BJ946">
            <v>455</v>
          </cell>
          <cell r="BK946">
            <v>46</v>
          </cell>
          <cell r="BL946">
            <v>46</v>
          </cell>
          <cell r="BM946">
            <v>45</v>
          </cell>
          <cell r="BN946">
            <v>13</v>
          </cell>
          <cell r="BO946">
            <v>13</v>
          </cell>
          <cell r="BP946">
            <v>14</v>
          </cell>
          <cell r="BQ946">
            <v>-201</v>
          </cell>
          <cell r="BR946">
            <v>23</v>
          </cell>
          <cell r="BS946">
            <v>-425</v>
          </cell>
          <cell r="BT946">
            <v>156</v>
          </cell>
          <cell r="BU946">
            <v>23</v>
          </cell>
          <cell r="BV946">
            <v>289</v>
          </cell>
          <cell r="BW946">
            <v>-152</v>
          </cell>
          <cell r="BX946">
            <v>202</v>
          </cell>
          <cell r="BY946">
            <v>27</v>
          </cell>
          <cell r="BZ946">
            <v>61</v>
          </cell>
          <cell r="CA946">
            <v>2</v>
          </cell>
          <cell r="CB946">
            <v>106</v>
          </cell>
          <cell r="CC946">
            <v>74</v>
          </cell>
          <cell r="CD946">
            <v>-268</v>
          </cell>
          <cell r="CE946">
            <v>-705</v>
          </cell>
          <cell r="CF946">
            <v>720</v>
          </cell>
          <cell r="CG946">
            <v>208</v>
          </cell>
          <cell r="CH946">
            <v>-76</v>
          </cell>
          <cell r="CI946">
            <v>-532</v>
          </cell>
          <cell r="CJ946">
            <v>405</v>
          </cell>
          <cell r="CK946">
            <v>76</v>
          </cell>
          <cell r="CL946">
            <v>319</v>
          </cell>
          <cell r="CM946">
            <v>-369</v>
          </cell>
          <cell r="CN946">
            <v>-130</v>
          </cell>
          <cell r="CO946">
            <v>452</v>
          </cell>
          <cell r="CP946">
            <v>-300</v>
          </cell>
          <cell r="CQ946">
            <v>-184</v>
          </cell>
          <cell r="CR946">
            <v>583</v>
          </cell>
          <cell r="CS946">
            <v>185</v>
          </cell>
          <cell r="CT946">
            <v>-198</v>
          </cell>
          <cell r="CU946">
            <v>-137</v>
          </cell>
          <cell r="CV946">
            <v>235</v>
          </cell>
          <cell r="CW946">
            <v>-219</v>
          </cell>
          <cell r="CX946">
            <v>105</v>
          </cell>
          <cell r="CY946">
            <v>105</v>
          </cell>
          <cell r="CZ946">
            <v>105</v>
          </cell>
          <cell r="DA946">
            <v>-406</v>
          </cell>
          <cell r="DB946">
            <v>-406</v>
          </cell>
          <cell r="DC946">
            <v>-405</v>
          </cell>
          <cell r="DD946">
            <v>219</v>
          </cell>
          <cell r="DE946">
            <v>219</v>
          </cell>
          <cell r="DF946">
            <v>219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  <cell r="EN946">
            <v>0</v>
          </cell>
          <cell r="EO946">
            <v>0</v>
          </cell>
          <cell r="EP946">
            <v>0</v>
          </cell>
          <cell r="EQ946">
            <v>0</v>
          </cell>
          <cell r="ER946">
            <v>0</v>
          </cell>
          <cell r="ES946">
            <v>0</v>
          </cell>
          <cell r="ET946">
            <v>0</v>
          </cell>
          <cell r="EU946">
            <v>0</v>
          </cell>
          <cell r="EV946">
            <v>0</v>
          </cell>
        </row>
        <row r="947">
          <cell r="A947" t="str">
            <v>LNFP PSF</v>
          </cell>
          <cell r="C947">
            <v>-22</v>
          </cell>
          <cell r="D947">
            <v>-22</v>
          </cell>
          <cell r="E947">
            <v>-23</v>
          </cell>
          <cell r="F947">
            <v>-22</v>
          </cell>
          <cell r="G947">
            <v>-22</v>
          </cell>
          <cell r="H947">
            <v>-23</v>
          </cell>
          <cell r="I947">
            <v>-22</v>
          </cell>
          <cell r="J947">
            <v>-22</v>
          </cell>
          <cell r="K947">
            <v>-23</v>
          </cell>
          <cell r="L947">
            <v>68</v>
          </cell>
          <cell r="M947">
            <v>68</v>
          </cell>
          <cell r="N947">
            <v>65</v>
          </cell>
          <cell r="O947">
            <v>-21</v>
          </cell>
          <cell r="P947">
            <v>-21</v>
          </cell>
          <cell r="Q947">
            <v>-21</v>
          </cell>
          <cell r="R947">
            <v>-21</v>
          </cell>
          <cell r="S947">
            <v>-21</v>
          </cell>
          <cell r="T947">
            <v>-21</v>
          </cell>
          <cell r="U947">
            <v>-25</v>
          </cell>
          <cell r="V947">
            <v>-25</v>
          </cell>
          <cell r="W947">
            <v>-25</v>
          </cell>
          <cell r="X947">
            <v>67</v>
          </cell>
          <cell r="Y947">
            <v>67</v>
          </cell>
          <cell r="Z947">
            <v>67</v>
          </cell>
          <cell r="AA947">
            <v>-1</v>
          </cell>
          <cell r="AB947">
            <v>-40</v>
          </cell>
          <cell r="AC947">
            <v>-23</v>
          </cell>
          <cell r="AD947">
            <v>-24</v>
          </cell>
          <cell r="AE947">
            <v>9</v>
          </cell>
          <cell r="AF947">
            <v>-21</v>
          </cell>
          <cell r="AG947">
            <v>-46</v>
          </cell>
          <cell r="AH947">
            <v>-21</v>
          </cell>
          <cell r="AI947">
            <v>-19</v>
          </cell>
          <cell r="AJ947">
            <v>-20</v>
          </cell>
          <cell r="AK947">
            <v>99</v>
          </cell>
          <cell r="AL947">
            <v>377</v>
          </cell>
          <cell r="AM947">
            <v>0</v>
          </cell>
          <cell r="AN947">
            <v>-23</v>
          </cell>
          <cell r="AO947">
            <v>-28</v>
          </cell>
          <cell r="AP947">
            <v>-21</v>
          </cell>
          <cell r="AQ947">
            <v>4</v>
          </cell>
          <cell r="AR947">
            <v>-19</v>
          </cell>
          <cell r="AS947">
            <v>-26</v>
          </cell>
          <cell r="AT947">
            <v>-20</v>
          </cell>
          <cell r="AU947">
            <v>-21</v>
          </cell>
          <cell r="AV947">
            <v>-6</v>
          </cell>
          <cell r="AW947">
            <v>69</v>
          </cell>
          <cell r="AX947">
            <v>91</v>
          </cell>
          <cell r="AY947">
            <v>-16</v>
          </cell>
          <cell r="AZ947">
            <v>-19</v>
          </cell>
          <cell r="BA947">
            <v>-25</v>
          </cell>
          <cell r="BB947">
            <v>-20</v>
          </cell>
          <cell r="BC947">
            <v>-18</v>
          </cell>
          <cell r="BD947">
            <v>-11</v>
          </cell>
          <cell r="BE947">
            <v>-25</v>
          </cell>
          <cell r="BF947">
            <v>-20</v>
          </cell>
          <cell r="BG947">
            <v>-20</v>
          </cell>
          <cell r="BH947">
            <v>2</v>
          </cell>
          <cell r="BI947">
            <v>86</v>
          </cell>
          <cell r="BJ947">
            <v>86</v>
          </cell>
          <cell r="BK947">
            <v>-28</v>
          </cell>
          <cell r="BL947">
            <v>-17</v>
          </cell>
          <cell r="BM947">
            <v>-23</v>
          </cell>
          <cell r="BN947">
            <v>-16</v>
          </cell>
          <cell r="BO947">
            <v>-12</v>
          </cell>
          <cell r="BP947">
            <v>-27</v>
          </cell>
          <cell r="BQ947">
            <v>-12</v>
          </cell>
          <cell r="BR947">
            <v>-28</v>
          </cell>
          <cell r="BS947">
            <v>-12</v>
          </cell>
          <cell r="BT947">
            <v>-8</v>
          </cell>
          <cell r="BU947">
            <v>105</v>
          </cell>
          <cell r="BV947">
            <v>78</v>
          </cell>
          <cell r="BW947">
            <v>-28</v>
          </cell>
          <cell r="BX947">
            <v>-14</v>
          </cell>
          <cell r="BY947">
            <v>-18</v>
          </cell>
          <cell r="BZ947">
            <v>-17</v>
          </cell>
          <cell r="CA947">
            <v>-20</v>
          </cell>
          <cell r="CB947">
            <v>-21</v>
          </cell>
          <cell r="CC947">
            <v>-19</v>
          </cell>
          <cell r="CD947">
            <v>-16</v>
          </cell>
          <cell r="CE947">
            <v>-23</v>
          </cell>
          <cell r="CF947">
            <v>-2</v>
          </cell>
          <cell r="CG947">
            <v>88</v>
          </cell>
          <cell r="CH947">
            <v>90</v>
          </cell>
          <cell r="CI947">
            <v>-27</v>
          </cell>
          <cell r="CJ947">
            <v>-16</v>
          </cell>
          <cell r="CK947">
            <v>-20</v>
          </cell>
          <cell r="CL947">
            <v>-27</v>
          </cell>
          <cell r="CM947">
            <v>-10</v>
          </cell>
          <cell r="CN947">
            <v>-11</v>
          </cell>
          <cell r="CO947">
            <v>-21</v>
          </cell>
          <cell r="CP947">
            <v>-21</v>
          </cell>
          <cell r="CQ947">
            <v>-29</v>
          </cell>
          <cell r="CR947">
            <v>-10</v>
          </cell>
          <cell r="CS947">
            <v>100</v>
          </cell>
          <cell r="CT947">
            <v>92</v>
          </cell>
          <cell r="CU947">
            <v>-21</v>
          </cell>
          <cell r="CV947">
            <v>-18</v>
          </cell>
          <cell r="CW947">
            <v>-21</v>
          </cell>
          <cell r="CX947">
            <v>-22</v>
          </cell>
          <cell r="CY947">
            <v>-21</v>
          </cell>
          <cell r="CZ947">
            <v>-20</v>
          </cell>
          <cell r="DA947">
            <v>-21</v>
          </cell>
          <cell r="DB947">
            <v>4</v>
          </cell>
          <cell r="DC947">
            <v>-47</v>
          </cell>
          <cell r="DD947">
            <v>-8</v>
          </cell>
          <cell r="DE947">
            <v>99</v>
          </cell>
          <cell r="DF947">
            <v>96</v>
          </cell>
          <cell r="DG947">
            <v>-19</v>
          </cell>
          <cell r="DH947">
            <v>-24</v>
          </cell>
          <cell r="DI947">
            <v>-19</v>
          </cell>
          <cell r="DJ947">
            <v>-22</v>
          </cell>
          <cell r="DK947">
            <v>-22</v>
          </cell>
          <cell r="DL947">
            <v>-10</v>
          </cell>
          <cell r="DM947">
            <v>-29</v>
          </cell>
          <cell r="DN947">
            <v>-13</v>
          </cell>
          <cell r="DO947">
            <v>-26</v>
          </cell>
          <cell r="DP947">
            <v>-12</v>
          </cell>
          <cell r="DQ947">
            <v>102</v>
          </cell>
          <cell r="DR947">
            <v>94</v>
          </cell>
          <cell r="DS947">
            <v>-28</v>
          </cell>
          <cell r="DT947">
            <v>-29</v>
          </cell>
          <cell r="DU947">
            <v>-28</v>
          </cell>
          <cell r="DV947">
            <v>-28</v>
          </cell>
          <cell r="DW947">
            <v>-29</v>
          </cell>
          <cell r="DX947">
            <v>-30</v>
          </cell>
          <cell r="DY947">
            <v>-29</v>
          </cell>
          <cell r="DZ947">
            <v>-28</v>
          </cell>
          <cell r="EA947">
            <v>-29</v>
          </cell>
          <cell r="EB947">
            <v>-23</v>
          </cell>
          <cell r="EC947">
            <v>99</v>
          </cell>
          <cell r="ED947">
            <v>182</v>
          </cell>
          <cell r="EE947">
            <v>-25</v>
          </cell>
          <cell r="EF947">
            <v>-25</v>
          </cell>
          <cell r="EG947">
            <v>-25</v>
          </cell>
          <cell r="EH947">
            <v>-23</v>
          </cell>
          <cell r="EI947">
            <v>-16</v>
          </cell>
          <cell r="EJ947">
            <v>-23</v>
          </cell>
          <cell r="EK947">
            <v>-24</v>
          </cell>
          <cell r="EL947">
            <v>-25</v>
          </cell>
          <cell r="EM947">
            <v>-13</v>
          </cell>
          <cell r="EN947">
            <v>-19</v>
          </cell>
          <cell r="EO947">
            <v>102</v>
          </cell>
          <cell r="EP947">
            <v>116</v>
          </cell>
          <cell r="EQ947">
            <v>-20</v>
          </cell>
          <cell r="ER947">
            <v>-19</v>
          </cell>
          <cell r="ES947">
            <v>-23</v>
          </cell>
          <cell r="ET947">
            <v>-20</v>
          </cell>
          <cell r="EU947">
            <v>-16</v>
          </cell>
          <cell r="EV947">
            <v>-23</v>
          </cell>
        </row>
        <row r="948">
          <cell r="A948" t="str">
            <v>MDUV PSF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M948">
            <v>0</v>
          </cell>
          <cell r="EN948">
            <v>0</v>
          </cell>
          <cell r="EO948">
            <v>0</v>
          </cell>
          <cell r="EP948">
            <v>0</v>
          </cell>
          <cell r="EQ948">
            <v>0</v>
          </cell>
          <cell r="ER948">
            <v>0</v>
          </cell>
          <cell r="ES948">
            <v>0</v>
          </cell>
          <cell r="ET948">
            <v>0</v>
          </cell>
          <cell r="EU948">
            <v>0</v>
          </cell>
          <cell r="EV948">
            <v>0</v>
          </cell>
        </row>
        <row r="949">
          <cell r="A949" t="str">
            <v>LNER PSF</v>
          </cell>
          <cell r="C949">
            <v>1116</v>
          </cell>
          <cell r="D949">
            <v>1116</v>
          </cell>
          <cell r="E949">
            <v>1114</v>
          </cell>
          <cell r="F949">
            <v>1117</v>
          </cell>
          <cell r="G949">
            <v>1117</v>
          </cell>
          <cell r="H949">
            <v>1115</v>
          </cell>
          <cell r="I949">
            <v>1116</v>
          </cell>
          <cell r="J949">
            <v>1116</v>
          </cell>
          <cell r="K949">
            <v>1114</v>
          </cell>
          <cell r="L949">
            <v>1116</v>
          </cell>
          <cell r="M949">
            <v>1116</v>
          </cell>
          <cell r="N949">
            <v>1115</v>
          </cell>
          <cell r="O949">
            <v>1169</v>
          </cell>
          <cell r="P949">
            <v>1169</v>
          </cell>
          <cell r="Q949">
            <v>1169</v>
          </cell>
          <cell r="R949">
            <v>1170</v>
          </cell>
          <cell r="S949">
            <v>1170</v>
          </cell>
          <cell r="T949">
            <v>1169</v>
          </cell>
          <cell r="U949">
            <v>1170</v>
          </cell>
          <cell r="V949">
            <v>1170</v>
          </cell>
          <cell r="W949">
            <v>1168</v>
          </cell>
          <cell r="X949">
            <v>1169</v>
          </cell>
          <cell r="Y949">
            <v>1169</v>
          </cell>
          <cell r="Z949">
            <v>1169</v>
          </cell>
          <cell r="AA949">
            <v>1303</v>
          </cell>
          <cell r="AB949">
            <v>1303</v>
          </cell>
          <cell r="AC949">
            <v>1304</v>
          </cell>
          <cell r="AD949">
            <v>1304</v>
          </cell>
          <cell r="AE949">
            <v>1304</v>
          </cell>
          <cell r="AF949">
            <v>1304</v>
          </cell>
          <cell r="AG949">
            <v>1303</v>
          </cell>
          <cell r="AH949">
            <v>1303</v>
          </cell>
          <cell r="AI949">
            <v>1304</v>
          </cell>
          <cell r="AJ949">
            <v>1303</v>
          </cell>
          <cell r="AK949">
            <v>1303</v>
          </cell>
          <cell r="AL949">
            <v>1303</v>
          </cell>
          <cell r="AM949">
            <v>1390</v>
          </cell>
          <cell r="AN949">
            <v>1390</v>
          </cell>
          <cell r="AO949">
            <v>1391</v>
          </cell>
          <cell r="AP949">
            <v>1390</v>
          </cell>
          <cell r="AQ949">
            <v>1391</v>
          </cell>
          <cell r="AR949">
            <v>1391</v>
          </cell>
          <cell r="AS949">
            <v>1390</v>
          </cell>
          <cell r="AT949">
            <v>1390</v>
          </cell>
          <cell r="AU949">
            <v>1391</v>
          </cell>
          <cell r="AV949">
            <v>1391</v>
          </cell>
          <cell r="AW949">
            <v>1391</v>
          </cell>
          <cell r="AX949">
            <v>1390</v>
          </cell>
          <cell r="AY949">
            <v>1436</v>
          </cell>
          <cell r="AZ949">
            <v>1436</v>
          </cell>
          <cell r="BA949">
            <v>1439</v>
          </cell>
          <cell r="BB949">
            <v>1436</v>
          </cell>
          <cell r="BC949">
            <v>1436</v>
          </cell>
          <cell r="BD949">
            <v>1440</v>
          </cell>
          <cell r="BE949">
            <v>1436</v>
          </cell>
          <cell r="BF949">
            <v>1436</v>
          </cell>
          <cell r="BG949">
            <v>1439</v>
          </cell>
          <cell r="BH949">
            <v>1437</v>
          </cell>
          <cell r="BI949">
            <v>1437</v>
          </cell>
          <cell r="BJ949">
            <v>1437</v>
          </cell>
          <cell r="BK949">
            <v>1434</v>
          </cell>
          <cell r="BL949">
            <v>1434</v>
          </cell>
          <cell r="BM949">
            <v>1432</v>
          </cell>
          <cell r="BN949">
            <v>1434</v>
          </cell>
          <cell r="BO949">
            <v>1434</v>
          </cell>
          <cell r="BP949">
            <v>1433</v>
          </cell>
          <cell r="BQ949">
            <v>1434</v>
          </cell>
          <cell r="BR949">
            <v>1434</v>
          </cell>
          <cell r="BS949">
            <v>1433</v>
          </cell>
          <cell r="BT949">
            <v>1434</v>
          </cell>
          <cell r="BU949">
            <v>1434</v>
          </cell>
          <cell r="BV949">
            <v>1433</v>
          </cell>
          <cell r="BW949">
            <v>1468</v>
          </cell>
          <cell r="BX949">
            <v>1468</v>
          </cell>
          <cell r="BY949">
            <v>1468</v>
          </cell>
          <cell r="BZ949">
            <v>1468</v>
          </cell>
          <cell r="CA949">
            <v>1468</v>
          </cell>
          <cell r="CB949">
            <v>1469</v>
          </cell>
          <cell r="CC949">
            <v>1468</v>
          </cell>
          <cell r="CD949">
            <v>1468</v>
          </cell>
          <cell r="CE949">
            <v>1469</v>
          </cell>
          <cell r="CF949">
            <v>1468</v>
          </cell>
          <cell r="CG949">
            <v>1468</v>
          </cell>
          <cell r="CH949">
            <v>1467</v>
          </cell>
          <cell r="CI949">
            <v>1553</v>
          </cell>
          <cell r="CJ949">
            <v>1553</v>
          </cell>
          <cell r="CK949">
            <v>1554</v>
          </cell>
          <cell r="CL949">
            <v>1553</v>
          </cell>
          <cell r="CM949">
            <v>1553</v>
          </cell>
          <cell r="CN949">
            <v>1553</v>
          </cell>
          <cell r="CO949">
            <v>1553</v>
          </cell>
          <cell r="CP949">
            <v>1553</v>
          </cell>
          <cell r="CQ949">
            <v>1553</v>
          </cell>
          <cell r="CR949">
            <v>1553</v>
          </cell>
          <cell r="CS949">
            <v>1553</v>
          </cell>
          <cell r="CT949">
            <v>1552</v>
          </cell>
          <cell r="CU949">
            <v>1634</v>
          </cell>
          <cell r="CV949">
            <v>1634</v>
          </cell>
          <cell r="CW949">
            <v>1635</v>
          </cell>
          <cell r="CX949">
            <v>1634</v>
          </cell>
          <cell r="CY949">
            <v>1634</v>
          </cell>
          <cell r="CZ949">
            <v>1634</v>
          </cell>
          <cell r="DA949">
            <v>1634</v>
          </cell>
          <cell r="DB949">
            <v>1634</v>
          </cell>
          <cell r="DC949">
            <v>1634</v>
          </cell>
          <cell r="DD949">
            <v>1633</v>
          </cell>
          <cell r="DE949">
            <v>1632</v>
          </cell>
          <cell r="DF949">
            <v>1634</v>
          </cell>
          <cell r="DG949">
            <v>1676</v>
          </cell>
          <cell r="DH949">
            <v>1675</v>
          </cell>
          <cell r="DI949">
            <v>1676</v>
          </cell>
          <cell r="DJ949">
            <v>1676</v>
          </cell>
          <cell r="DK949">
            <v>1675</v>
          </cell>
          <cell r="DL949">
            <v>1674</v>
          </cell>
          <cell r="DM949">
            <v>1676</v>
          </cell>
          <cell r="DN949">
            <v>1675</v>
          </cell>
          <cell r="DO949">
            <v>1674</v>
          </cell>
          <cell r="DP949">
            <v>1674</v>
          </cell>
          <cell r="DQ949">
            <v>1673</v>
          </cell>
          <cell r="DR949">
            <v>1675</v>
          </cell>
          <cell r="DS949">
            <v>1809</v>
          </cell>
          <cell r="DT949">
            <v>1809</v>
          </cell>
          <cell r="DU949">
            <v>1807</v>
          </cell>
          <cell r="DV949">
            <v>1809</v>
          </cell>
          <cell r="DW949">
            <v>1809</v>
          </cell>
          <cell r="DX949">
            <v>1807</v>
          </cell>
          <cell r="DY949">
            <v>1808</v>
          </cell>
          <cell r="DZ949">
            <v>1808</v>
          </cell>
          <cell r="EA949">
            <v>1808</v>
          </cell>
          <cell r="EB949">
            <v>1807</v>
          </cell>
          <cell r="EC949">
            <v>1807</v>
          </cell>
          <cell r="ED949">
            <v>1809</v>
          </cell>
          <cell r="EE949">
            <v>1865</v>
          </cell>
          <cell r="EF949">
            <v>1865</v>
          </cell>
          <cell r="EG949">
            <v>1865</v>
          </cell>
          <cell r="EH949">
            <v>1865</v>
          </cell>
          <cell r="EI949">
            <v>1865</v>
          </cell>
          <cell r="EJ949">
            <v>1864</v>
          </cell>
          <cell r="EK949">
            <v>1865</v>
          </cell>
          <cell r="EL949">
            <v>1865</v>
          </cell>
          <cell r="EM949">
            <v>1865</v>
          </cell>
          <cell r="EN949">
            <v>1865</v>
          </cell>
          <cell r="EO949">
            <v>1865</v>
          </cell>
          <cell r="EP949">
            <v>1865</v>
          </cell>
          <cell r="EQ949">
            <v>1880</v>
          </cell>
          <cell r="ER949">
            <v>1880</v>
          </cell>
          <cell r="ES949">
            <v>1880</v>
          </cell>
          <cell r="ET949">
            <v>1880</v>
          </cell>
          <cell r="EU949">
            <v>1880</v>
          </cell>
          <cell r="EV949">
            <v>1880</v>
          </cell>
        </row>
        <row r="950">
          <cell r="A950" t="str">
            <v>CLXK PSF</v>
          </cell>
          <cell r="C950">
            <v>1173</v>
          </cell>
          <cell r="D950">
            <v>1173</v>
          </cell>
          <cell r="E950">
            <v>1172</v>
          </cell>
          <cell r="F950">
            <v>1102</v>
          </cell>
          <cell r="G950">
            <v>1102</v>
          </cell>
          <cell r="H950">
            <v>1103</v>
          </cell>
          <cell r="I950">
            <v>1077</v>
          </cell>
          <cell r="J950">
            <v>1077</v>
          </cell>
          <cell r="K950">
            <v>1077</v>
          </cell>
          <cell r="L950">
            <v>445</v>
          </cell>
          <cell r="M950">
            <v>445</v>
          </cell>
          <cell r="N950">
            <v>446</v>
          </cell>
          <cell r="O950">
            <v>1235</v>
          </cell>
          <cell r="P950">
            <v>1235</v>
          </cell>
          <cell r="Q950">
            <v>1234</v>
          </cell>
          <cell r="R950">
            <v>1163</v>
          </cell>
          <cell r="S950">
            <v>1163</v>
          </cell>
          <cell r="T950">
            <v>1163</v>
          </cell>
          <cell r="U950">
            <v>1113</v>
          </cell>
          <cell r="V950">
            <v>1113</v>
          </cell>
          <cell r="W950">
            <v>1113</v>
          </cell>
          <cell r="X950">
            <v>446</v>
          </cell>
          <cell r="Y950">
            <v>446</v>
          </cell>
          <cell r="Z950">
            <v>447</v>
          </cell>
          <cell r="AA950">
            <v>1329</v>
          </cell>
          <cell r="AB950">
            <v>1461</v>
          </cell>
          <cell r="AC950">
            <v>1256</v>
          </cell>
          <cell r="AD950">
            <v>1240</v>
          </cell>
          <cell r="AE950">
            <v>1240</v>
          </cell>
          <cell r="AF950">
            <v>1239</v>
          </cell>
          <cell r="AG950">
            <v>1228</v>
          </cell>
          <cell r="AH950">
            <v>1228</v>
          </cell>
          <cell r="AI950">
            <v>1229</v>
          </cell>
          <cell r="AJ950">
            <v>1118</v>
          </cell>
          <cell r="AK950">
            <v>133</v>
          </cell>
          <cell r="AL950">
            <v>381</v>
          </cell>
          <cell r="AM950">
            <v>1590</v>
          </cell>
          <cell r="AN950">
            <v>1747</v>
          </cell>
          <cell r="AO950">
            <v>1387</v>
          </cell>
          <cell r="AP950">
            <v>1368</v>
          </cell>
          <cell r="AQ950">
            <v>1368</v>
          </cell>
          <cell r="AR950">
            <v>1368</v>
          </cell>
          <cell r="AS950">
            <v>1311</v>
          </cell>
          <cell r="AT950">
            <v>1311</v>
          </cell>
          <cell r="AU950">
            <v>1311</v>
          </cell>
          <cell r="AV950">
            <v>1179</v>
          </cell>
          <cell r="AW950">
            <v>109</v>
          </cell>
          <cell r="AX950">
            <v>333</v>
          </cell>
          <cell r="AY950">
            <v>1661</v>
          </cell>
          <cell r="AZ950">
            <v>1823</v>
          </cell>
          <cell r="BA950">
            <v>1442</v>
          </cell>
          <cell r="BB950">
            <v>1418</v>
          </cell>
          <cell r="BC950">
            <v>1418</v>
          </cell>
          <cell r="BD950">
            <v>1417</v>
          </cell>
          <cell r="BE950">
            <v>1344</v>
          </cell>
          <cell r="BF950">
            <v>1344</v>
          </cell>
          <cell r="BG950">
            <v>1345</v>
          </cell>
          <cell r="BH950">
            <v>1160</v>
          </cell>
          <cell r="BI950">
            <v>53</v>
          </cell>
          <cell r="BJ950">
            <v>326</v>
          </cell>
          <cell r="BK950">
            <v>1639</v>
          </cell>
          <cell r="BL950">
            <v>1803</v>
          </cell>
          <cell r="BM950">
            <v>1438</v>
          </cell>
          <cell r="BN950">
            <v>1403</v>
          </cell>
          <cell r="BO950">
            <v>1403</v>
          </cell>
          <cell r="BP950">
            <v>1402</v>
          </cell>
          <cell r="BQ950">
            <v>1323</v>
          </cell>
          <cell r="BR950">
            <v>1323</v>
          </cell>
          <cell r="BS950">
            <v>1324</v>
          </cell>
          <cell r="BT950">
            <v>1165</v>
          </cell>
          <cell r="BU950">
            <v>46</v>
          </cell>
          <cell r="BV950">
            <v>346</v>
          </cell>
          <cell r="BW950">
            <v>1668</v>
          </cell>
          <cell r="BX950">
            <v>1835</v>
          </cell>
          <cell r="BY950">
            <v>1464</v>
          </cell>
          <cell r="BZ950">
            <v>1443</v>
          </cell>
          <cell r="CA950">
            <v>1443</v>
          </cell>
          <cell r="CB950">
            <v>1442</v>
          </cell>
          <cell r="CC950">
            <v>1379</v>
          </cell>
          <cell r="CD950">
            <v>1379</v>
          </cell>
          <cell r="CE950">
            <v>1379</v>
          </cell>
          <cell r="CF950">
            <v>1100</v>
          </cell>
          <cell r="CG950">
            <v>43</v>
          </cell>
          <cell r="CH950">
            <v>327</v>
          </cell>
          <cell r="CI950">
            <v>1709</v>
          </cell>
          <cell r="CJ950">
            <v>1880</v>
          </cell>
          <cell r="CK950">
            <v>1499</v>
          </cell>
          <cell r="CL950">
            <v>1552</v>
          </cell>
          <cell r="CM950">
            <v>1552</v>
          </cell>
          <cell r="CN950">
            <v>1551</v>
          </cell>
          <cell r="CO950">
            <v>1461</v>
          </cell>
          <cell r="CP950">
            <v>1461</v>
          </cell>
          <cell r="CQ950">
            <v>1460</v>
          </cell>
          <cell r="CR950">
            <v>1323</v>
          </cell>
          <cell r="CS950">
            <v>52</v>
          </cell>
          <cell r="CT950">
            <v>393</v>
          </cell>
          <cell r="CU950">
            <v>1831</v>
          </cell>
          <cell r="CV950">
            <v>2014</v>
          </cell>
          <cell r="CW950">
            <v>1605</v>
          </cell>
          <cell r="CX950">
            <v>1624</v>
          </cell>
          <cell r="CY950">
            <v>1624</v>
          </cell>
          <cell r="CZ950">
            <v>1622</v>
          </cell>
          <cell r="DA950">
            <v>1571</v>
          </cell>
          <cell r="DB950">
            <v>1571</v>
          </cell>
          <cell r="DC950">
            <v>1571</v>
          </cell>
          <cell r="DD950">
            <v>1475</v>
          </cell>
          <cell r="DE950">
            <v>58</v>
          </cell>
          <cell r="DF950">
            <v>438</v>
          </cell>
          <cell r="DG950">
            <v>1901</v>
          </cell>
          <cell r="DH950">
            <v>2090</v>
          </cell>
          <cell r="DI950">
            <v>1666</v>
          </cell>
          <cell r="DJ950">
            <v>1679</v>
          </cell>
          <cell r="DK950">
            <v>1679</v>
          </cell>
          <cell r="DL950">
            <v>1677</v>
          </cell>
          <cell r="DM950">
            <v>1585</v>
          </cell>
          <cell r="DN950">
            <v>1585</v>
          </cell>
          <cell r="DO950">
            <v>1585</v>
          </cell>
          <cell r="DP950">
            <v>1369</v>
          </cell>
          <cell r="DQ950">
            <v>54</v>
          </cell>
          <cell r="DR950">
            <v>407</v>
          </cell>
          <cell r="DS950">
            <v>2045</v>
          </cell>
          <cell r="DT950">
            <v>2248</v>
          </cell>
          <cell r="DU950">
            <v>1792</v>
          </cell>
          <cell r="DV950">
            <v>1807</v>
          </cell>
          <cell r="DW950">
            <v>1807</v>
          </cell>
          <cell r="DX950">
            <v>1805</v>
          </cell>
          <cell r="DY950">
            <v>1707</v>
          </cell>
          <cell r="DZ950">
            <v>1707</v>
          </cell>
          <cell r="EA950">
            <v>1708</v>
          </cell>
          <cell r="EB950">
            <v>1544</v>
          </cell>
          <cell r="EC950">
            <v>61</v>
          </cell>
          <cell r="ED950">
            <v>459</v>
          </cell>
          <cell r="EE950">
            <v>2091</v>
          </cell>
          <cell r="EF950">
            <v>2299</v>
          </cell>
          <cell r="EG950">
            <v>1833</v>
          </cell>
          <cell r="EH950">
            <v>1878</v>
          </cell>
          <cell r="EI950">
            <v>1878</v>
          </cell>
          <cell r="EJ950">
            <v>1877</v>
          </cell>
          <cell r="EK950">
            <v>1748</v>
          </cell>
          <cell r="EL950">
            <v>1748</v>
          </cell>
          <cell r="EM950">
            <v>1748</v>
          </cell>
          <cell r="EN950">
            <v>1481</v>
          </cell>
          <cell r="EO950">
            <v>58</v>
          </cell>
          <cell r="EP950">
            <v>440</v>
          </cell>
          <cell r="EQ950">
            <v>2134</v>
          </cell>
          <cell r="ER950">
            <v>2346</v>
          </cell>
          <cell r="ES950">
            <v>1871</v>
          </cell>
          <cell r="ET950">
            <v>1918</v>
          </cell>
          <cell r="EU950">
            <v>1918</v>
          </cell>
          <cell r="EV950">
            <v>1917</v>
          </cell>
        </row>
        <row r="951">
          <cell r="A951" t="str">
            <v>CLXN PSF</v>
          </cell>
          <cell r="C951">
            <v>76</v>
          </cell>
          <cell r="D951">
            <v>76</v>
          </cell>
          <cell r="E951">
            <v>76</v>
          </cell>
          <cell r="F951">
            <v>150</v>
          </cell>
          <cell r="G951">
            <v>150</v>
          </cell>
          <cell r="H951">
            <v>151</v>
          </cell>
          <cell r="I951">
            <v>152</v>
          </cell>
          <cell r="J951">
            <v>152</v>
          </cell>
          <cell r="K951">
            <v>152</v>
          </cell>
          <cell r="L951">
            <v>89</v>
          </cell>
          <cell r="M951">
            <v>89</v>
          </cell>
          <cell r="N951">
            <v>89</v>
          </cell>
          <cell r="O951">
            <v>75</v>
          </cell>
          <cell r="P951">
            <v>75</v>
          </cell>
          <cell r="Q951">
            <v>76</v>
          </cell>
          <cell r="R951">
            <v>161</v>
          </cell>
          <cell r="S951">
            <v>161</v>
          </cell>
          <cell r="T951">
            <v>161</v>
          </cell>
          <cell r="U951">
            <v>166</v>
          </cell>
          <cell r="V951">
            <v>166</v>
          </cell>
          <cell r="W951">
            <v>166</v>
          </cell>
          <cell r="X951">
            <v>88</v>
          </cell>
          <cell r="Y951">
            <v>88</v>
          </cell>
          <cell r="Z951">
            <v>89</v>
          </cell>
          <cell r="AA951">
            <v>89</v>
          </cell>
          <cell r="AB951">
            <v>98</v>
          </cell>
          <cell r="AC951">
            <v>84</v>
          </cell>
          <cell r="AD951">
            <v>157</v>
          </cell>
          <cell r="AE951">
            <v>157</v>
          </cell>
          <cell r="AF951">
            <v>157</v>
          </cell>
          <cell r="AG951">
            <v>179</v>
          </cell>
          <cell r="AH951">
            <v>179</v>
          </cell>
          <cell r="AI951">
            <v>178</v>
          </cell>
          <cell r="AJ951">
            <v>201</v>
          </cell>
          <cell r="AK951">
            <v>24</v>
          </cell>
          <cell r="AL951">
            <v>69</v>
          </cell>
          <cell r="AM951">
            <v>97</v>
          </cell>
          <cell r="AN951">
            <v>106</v>
          </cell>
          <cell r="AO951">
            <v>84</v>
          </cell>
          <cell r="AP951">
            <v>166</v>
          </cell>
          <cell r="AQ951">
            <v>166</v>
          </cell>
          <cell r="AR951">
            <v>167</v>
          </cell>
          <cell r="AS951">
            <v>189</v>
          </cell>
          <cell r="AT951">
            <v>189</v>
          </cell>
          <cell r="AU951">
            <v>190</v>
          </cell>
          <cell r="AV951">
            <v>233</v>
          </cell>
          <cell r="AW951">
            <v>22</v>
          </cell>
          <cell r="AX951">
            <v>65</v>
          </cell>
          <cell r="AY951">
            <v>195</v>
          </cell>
          <cell r="AZ951">
            <v>214</v>
          </cell>
          <cell r="BA951">
            <v>168</v>
          </cell>
          <cell r="BB951">
            <v>165</v>
          </cell>
          <cell r="BC951">
            <v>165</v>
          </cell>
          <cell r="BD951">
            <v>166</v>
          </cell>
          <cell r="BE951">
            <v>156</v>
          </cell>
          <cell r="BF951">
            <v>156</v>
          </cell>
          <cell r="BG951">
            <v>157</v>
          </cell>
          <cell r="BH951">
            <v>161</v>
          </cell>
          <cell r="BI951">
            <v>7</v>
          </cell>
          <cell r="BJ951">
            <v>46</v>
          </cell>
          <cell r="BK951">
            <v>196</v>
          </cell>
          <cell r="BL951">
            <v>216</v>
          </cell>
          <cell r="BM951">
            <v>173</v>
          </cell>
          <cell r="BN951">
            <v>168</v>
          </cell>
          <cell r="BO951">
            <v>168</v>
          </cell>
          <cell r="BP951">
            <v>169</v>
          </cell>
          <cell r="BQ951">
            <v>156</v>
          </cell>
          <cell r="BR951">
            <v>156</v>
          </cell>
          <cell r="BS951">
            <v>157</v>
          </cell>
          <cell r="BT951">
            <v>160</v>
          </cell>
          <cell r="BU951">
            <v>6</v>
          </cell>
          <cell r="BV951">
            <v>48</v>
          </cell>
          <cell r="BW951">
            <v>201</v>
          </cell>
          <cell r="BX951">
            <v>221</v>
          </cell>
          <cell r="BY951">
            <v>176</v>
          </cell>
          <cell r="BZ951">
            <v>172</v>
          </cell>
          <cell r="CA951">
            <v>172</v>
          </cell>
          <cell r="CB951">
            <v>173</v>
          </cell>
          <cell r="CC951">
            <v>159</v>
          </cell>
          <cell r="CD951">
            <v>159</v>
          </cell>
          <cell r="CE951">
            <v>160</v>
          </cell>
          <cell r="CF951">
            <v>163</v>
          </cell>
          <cell r="CG951">
            <v>6</v>
          </cell>
          <cell r="CH951">
            <v>49</v>
          </cell>
          <cell r="CI951">
            <v>205</v>
          </cell>
          <cell r="CJ951">
            <v>226</v>
          </cell>
          <cell r="CK951">
            <v>180</v>
          </cell>
          <cell r="CL951">
            <v>176</v>
          </cell>
          <cell r="CM951">
            <v>176</v>
          </cell>
          <cell r="CN951">
            <v>177</v>
          </cell>
          <cell r="CO951">
            <v>162</v>
          </cell>
          <cell r="CP951">
            <v>162</v>
          </cell>
          <cell r="CQ951">
            <v>163</v>
          </cell>
          <cell r="CR951">
            <v>166</v>
          </cell>
          <cell r="CS951">
            <v>7</v>
          </cell>
          <cell r="CT951">
            <v>49</v>
          </cell>
          <cell r="CU951">
            <v>203</v>
          </cell>
          <cell r="CV951">
            <v>223</v>
          </cell>
          <cell r="CW951">
            <v>178</v>
          </cell>
          <cell r="CX951">
            <v>174</v>
          </cell>
          <cell r="CY951">
            <v>174</v>
          </cell>
          <cell r="CZ951">
            <v>175</v>
          </cell>
          <cell r="DA951">
            <v>161</v>
          </cell>
          <cell r="DB951">
            <v>161</v>
          </cell>
          <cell r="DC951">
            <v>160</v>
          </cell>
          <cell r="DD951">
            <v>165</v>
          </cell>
          <cell r="DE951">
            <v>6</v>
          </cell>
          <cell r="DF951">
            <v>49</v>
          </cell>
          <cell r="DG951">
            <v>206</v>
          </cell>
          <cell r="DH951">
            <v>227</v>
          </cell>
          <cell r="DI951">
            <v>181</v>
          </cell>
          <cell r="DJ951">
            <v>177</v>
          </cell>
          <cell r="DK951">
            <v>177</v>
          </cell>
          <cell r="DL951">
            <v>178</v>
          </cell>
          <cell r="DM951">
            <v>163</v>
          </cell>
          <cell r="DN951">
            <v>163</v>
          </cell>
          <cell r="DO951">
            <v>164</v>
          </cell>
          <cell r="DP951">
            <v>168</v>
          </cell>
          <cell r="DQ951">
            <v>7</v>
          </cell>
          <cell r="DR951">
            <v>49</v>
          </cell>
          <cell r="DS951">
            <v>210</v>
          </cell>
          <cell r="DT951">
            <v>231</v>
          </cell>
          <cell r="DU951">
            <v>185</v>
          </cell>
          <cell r="DV951">
            <v>181</v>
          </cell>
          <cell r="DW951">
            <v>181</v>
          </cell>
          <cell r="DX951">
            <v>180</v>
          </cell>
          <cell r="DY951">
            <v>166</v>
          </cell>
          <cell r="DZ951">
            <v>166</v>
          </cell>
          <cell r="EA951">
            <v>167</v>
          </cell>
          <cell r="EB951">
            <v>183</v>
          </cell>
          <cell r="EC951">
            <v>7</v>
          </cell>
          <cell r="ED951">
            <v>54</v>
          </cell>
          <cell r="EE951">
            <v>219</v>
          </cell>
          <cell r="EF951">
            <v>241</v>
          </cell>
          <cell r="EG951">
            <v>193</v>
          </cell>
          <cell r="EH951">
            <v>184</v>
          </cell>
          <cell r="EI951">
            <v>184</v>
          </cell>
          <cell r="EJ951">
            <v>184</v>
          </cell>
          <cell r="EK951">
            <v>173</v>
          </cell>
          <cell r="EL951">
            <v>173</v>
          </cell>
          <cell r="EM951">
            <v>174</v>
          </cell>
          <cell r="EN951">
            <v>183</v>
          </cell>
          <cell r="EO951">
            <v>7</v>
          </cell>
          <cell r="EP951">
            <v>54</v>
          </cell>
          <cell r="EQ951">
            <v>228</v>
          </cell>
          <cell r="ER951">
            <v>251</v>
          </cell>
          <cell r="ES951">
            <v>201</v>
          </cell>
          <cell r="ET951">
            <v>191</v>
          </cell>
          <cell r="EU951">
            <v>191</v>
          </cell>
          <cell r="EV951">
            <v>191</v>
          </cell>
        </row>
        <row r="952">
          <cell r="A952" t="str">
            <v>CLXQ PSF</v>
          </cell>
          <cell r="C952">
            <v>43</v>
          </cell>
          <cell r="D952">
            <v>43</v>
          </cell>
          <cell r="E952">
            <v>44</v>
          </cell>
          <cell r="F952">
            <v>44</v>
          </cell>
          <cell r="G952">
            <v>44</v>
          </cell>
          <cell r="H952">
            <v>44</v>
          </cell>
          <cell r="I952">
            <v>45</v>
          </cell>
          <cell r="J952">
            <v>45</v>
          </cell>
          <cell r="K952">
            <v>44</v>
          </cell>
          <cell r="L952">
            <v>28</v>
          </cell>
          <cell r="M952">
            <v>28</v>
          </cell>
          <cell r="N952">
            <v>27</v>
          </cell>
          <cell r="O952">
            <v>46</v>
          </cell>
          <cell r="P952">
            <v>46</v>
          </cell>
          <cell r="Q952">
            <v>46</v>
          </cell>
          <cell r="R952">
            <v>47</v>
          </cell>
          <cell r="S952">
            <v>47</v>
          </cell>
          <cell r="T952">
            <v>46</v>
          </cell>
          <cell r="U952">
            <v>47</v>
          </cell>
          <cell r="V952">
            <v>47</v>
          </cell>
          <cell r="W952">
            <v>48</v>
          </cell>
          <cell r="X952">
            <v>30</v>
          </cell>
          <cell r="Y952">
            <v>30</v>
          </cell>
          <cell r="Z952">
            <v>30</v>
          </cell>
          <cell r="AA952">
            <v>53</v>
          </cell>
          <cell r="AB952">
            <v>58</v>
          </cell>
          <cell r="AC952">
            <v>49</v>
          </cell>
          <cell r="AD952">
            <v>54</v>
          </cell>
          <cell r="AE952">
            <v>54</v>
          </cell>
          <cell r="AF952">
            <v>53</v>
          </cell>
          <cell r="AG952">
            <v>54</v>
          </cell>
          <cell r="AH952">
            <v>54</v>
          </cell>
          <cell r="AI952">
            <v>54</v>
          </cell>
          <cell r="AJ952">
            <v>133</v>
          </cell>
          <cell r="AK952">
            <v>60</v>
          </cell>
          <cell r="AL952">
            <v>-98</v>
          </cell>
          <cell r="AM952">
            <v>56</v>
          </cell>
          <cell r="AN952">
            <v>61</v>
          </cell>
          <cell r="AO952">
            <v>48</v>
          </cell>
          <cell r="AP952">
            <v>56</v>
          </cell>
          <cell r="AQ952">
            <v>56</v>
          </cell>
          <cell r="AR952">
            <v>55</v>
          </cell>
          <cell r="AS952">
            <v>56</v>
          </cell>
          <cell r="AT952">
            <v>56</v>
          </cell>
          <cell r="AU952">
            <v>57</v>
          </cell>
          <cell r="AV952">
            <v>71</v>
          </cell>
          <cell r="AW952">
            <v>7</v>
          </cell>
          <cell r="AX952">
            <v>19</v>
          </cell>
          <cell r="AY952">
            <v>79</v>
          </cell>
          <cell r="AZ952">
            <v>86</v>
          </cell>
          <cell r="BA952">
            <v>68</v>
          </cell>
          <cell r="BB952">
            <v>67</v>
          </cell>
          <cell r="BC952">
            <v>67</v>
          </cell>
          <cell r="BD952">
            <v>68</v>
          </cell>
          <cell r="BE952">
            <v>63</v>
          </cell>
          <cell r="BF952">
            <v>63</v>
          </cell>
          <cell r="BG952">
            <v>64</v>
          </cell>
          <cell r="BH952">
            <v>62</v>
          </cell>
          <cell r="BI952">
            <v>3</v>
          </cell>
          <cell r="BJ952">
            <v>18</v>
          </cell>
          <cell r="BK952">
            <v>79</v>
          </cell>
          <cell r="BL952">
            <v>87</v>
          </cell>
          <cell r="BM952">
            <v>70</v>
          </cell>
          <cell r="BN952">
            <v>67</v>
          </cell>
          <cell r="BO952">
            <v>67</v>
          </cell>
          <cell r="BP952">
            <v>68</v>
          </cell>
          <cell r="BQ952">
            <v>63</v>
          </cell>
          <cell r="BR952">
            <v>63</v>
          </cell>
          <cell r="BS952">
            <v>64</v>
          </cell>
          <cell r="BT952">
            <v>62</v>
          </cell>
          <cell r="BU952">
            <v>2</v>
          </cell>
          <cell r="BV952">
            <v>19</v>
          </cell>
          <cell r="BW952">
            <v>81</v>
          </cell>
          <cell r="BX952">
            <v>89</v>
          </cell>
          <cell r="BY952">
            <v>71</v>
          </cell>
          <cell r="BZ952">
            <v>68</v>
          </cell>
          <cell r="CA952">
            <v>68</v>
          </cell>
          <cell r="CB952">
            <v>69</v>
          </cell>
          <cell r="CC952">
            <v>64</v>
          </cell>
          <cell r="CD952">
            <v>64</v>
          </cell>
          <cell r="CE952">
            <v>65</v>
          </cell>
          <cell r="CF952">
            <v>63</v>
          </cell>
          <cell r="CG952">
            <v>2</v>
          </cell>
          <cell r="CH952">
            <v>19</v>
          </cell>
          <cell r="CI952">
            <v>83</v>
          </cell>
          <cell r="CJ952">
            <v>91</v>
          </cell>
          <cell r="CK952">
            <v>72</v>
          </cell>
          <cell r="CL952">
            <v>69</v>
          </cell>
          <cell r="CM952">
            <v>69</v>
          </cell>
          <cell r="CN952">
            <v>70</v>
          </cell>
          <cell r="CO952">
            <v>65</v>
          </cell>
          <cell r="CP952">
            <v>65</v>
          </cell>
          <cell r="CQ952">
            <v>66</v>
          </cell>
          <cell r="CR952">
            <v>64</v>
          </cell>
          <cell r="CS952">
            <v>3</v>
          </cell>
          <cell r="CT952">
            <v>18</v>
          </cell>
          <cell r="CU952">
            <v>79</v>
          </cell>
          <cell r="CV952">
            <v>87</v>
          </cell>
          <cell r="CW952">
            <v>69</v>
          </cell>
          <cell r="CX952">
            <v>66</v>
          </cell>
          <cell r="CY952">
            <v>66</v>
          </cell>
          <cell r="CZ952">
            <v>67</v>
          </cell>
          <cell r="DA952">
            <v>62</v>
          </cell>
          <cell r="DB952">
            <v>62</v>
          </cell>
          <cell r="DC952">
            <v>63</v>
          </cell>
          <cell r="DD952">
            <v>61</v>
          </cell>
          <cell r="DE952">
            <v>2</v>
          </cell>
          <cell r="DF952">
            <v>18</v>
          </cell>
          <cell r="DG952">
            <v>89</v>
          </cell>
          <cell r="DH952">
            <v>98</v>
          </cell>
          <cell r="DI952">
            <v>78</v>
          </cell>
          <cell r="DJ952">
            <v>75</v>
          </cell>
          <cell r="DK952">
            <v>75</v>
          </cell>
          <cell r="DL952">
            <v>74</v>
          </cell>
          <cell r="DM952">
            <v>70</v>
          </cell>
          <cell r="DN952">
            <v>70</v>
          </cell>
          <cell r="DO952">
            <v>71</v>
          </cell>
          <cell r="DP952">
            <v>68</v>
          </cell>
          <cell r="DQ952">
            <v>3</v>
          </cell>
          <cell r="DR952">
            <v>20</v>
          </cell>
          <cell r="DS952">
            <v>90</v>
          </cell>
          <cell r="DT952">
            <v>99</v>
          </cell>
          <cell r="DU952">
            <v>78</v>
          </cell>
          <cell r="DV952">
            <v>81</v>
          </cell>
          <cell r="DW952">
            <v>81</v>
          </cell>
          <cell r="DX952">
            <v>82</v>
          </cell>
          <cell r="DY952">
            <v>76</v>
          </cell>
          <cell r="DZ952">
            <v>76</v>
          </cell>
          <cell r="EA952">
            <v>77</v>
          </cell>
          <cell r="EB952">
            <v>74</v>
          </cell>
          <cell r="EC952">
            <v>3</v>
          </cell>
          <cell r="ED952">
            <v>21</v>
          </cell>
          <cell r="EE952">
            <v>94</v>
          </cell>
          <cell r="EF952">
            <v>103</v>
          </cell>
          <cell r="EG952">
            <v>82</v>
          </cell>
          <cell r="EH952">
            <v>89</v>
          </cell>
          <cell r="EI952">
            <v>89</v>
          </cell>
          <cell r="EJ952">
            <v>88</v>
          </cell>
          <cell r="EK952">
            <v>79</v>
          </cell>
          <cell r="EL952">
            <v>79</v>
          </cell>
          <cell r="EM952">
            <v>80</v>
          </cell>
          <cell r="EN952">
            <v>80</v>
          </cell>
          <cell r="EO952">
            <v>3</v>
          </cell>
          <cell r="EP952">
            <v>23</v>
          </cell>
          <cell r="EQ952">
            <v>98</v>
          </cell>
          <cell r="ER952">
            <v>107</v>
          </cell>
          <cell r="ES952">
            <v>86</v>
          </cell>
          <cell r="ET952">
            <v>93</v>
          </cell>
          <cell r="EU952">
            <v>93</v>
          </cell>
          <cell r="EV952">
            <v>92</v>
          </cell>
        </row>
        <row r="953">
          <cell r="A953" t="str">
            <v>MDVO PSF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M953">
            <v>0</v>
          </cell>
          <cell r="EN953">
            <v>0</v>
          </cell>
          <cell r="EO953">
            <v>0</v>
          </cell>
          <cell r="EP953">
            <v>0</v>
          </cell>
          <cell r="EQ953">
            <v>0</v>
          </cell>
          <cell r="ER953">
            <v>0</v>
          </cell>
          <cell r="ES953">
            <v>0</v>
          </cell>
          <cell r="ET953">
            <v>0</v>
          </cell>
          <cell r="EU953">
            <v>0</v>
          </cell>
          <cell r="EV953">
            <v>0</v>
          </cell>
        </row>
        <row r="954">
          <cell r="A954" t="str">
            <v>LNFD PSF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109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18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386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95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106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94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119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116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111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103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209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  <cell r="EN954">
            <v>0</v>
          </cell>
          <cell r="EO954">
            <v>0</v>
          </cell>
          <cell r="EP954">
            <v>208</v>
          </cell>
          <cell r="EQ954">
            <v>0</v>
          </cell>
          <cell r="ER954">
            <v>0</v>
          </cell>
          <cell r="ES954">
            <v>0</v>
          </cell>
          <cell r="ET954">
            <v>0</v>
          </cell>
          <cell r="EU954">
            <v>0</v>
          </cell>
          <cell r="EV954">
            <v>0</v>
          </cell>
        </row>
        <row r="955">
          <cell r="A955" t="str">
            <v>MDVP PSF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-1</v>
          </cell>
          <cell r="J955">
            <v>-1</v>
          </cell>
          <cell r="K955">
            <v>2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  <cell r="EN955">
            <v>0</v>
          </cell>
          <cell r="EO955">
            <v>0</v>
          </cell>
          <cell r="EP955">
            <v>0</v>
          </cell>
          <cell r="EQ955">
            <v>0</v>
          </cell>
          <cell r="ER955">
            <v>0</v>
          </cell>
          <cell r="ES955">
            <v>0</v>
          </cell>
          <cell r="ET955">
            <v>0</v>
          </cell>
          <cell r="EU955">
            <v>0</v>
          </cell>
          <cell r="EV955">
            <v>0</v>
          </cell>
        </row>
        <row r="956">
          <cell r="A956" t="str">
            <v>HMNR PSF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  <cell r="EN956">
            <v>0</v>
          </cell>
          <cell r="EO956">
            <v>0</v>
          </cell>
          <cell r="EP956">
            <v>0</v>
          </cell>
          <cell r="EQ956">
            <v>0</v>
          </cell>
          <cell r="ER956">
            <v>0</v>
          </cell>
          <cell r="ES956">
            <v>0</v>
          </cell>
          <cell r="ET956">
            <v>0</v>
          </cell>
          <cell r="EU956">
            <v>0</v>
          </cell>
          <cell r="EV956">
            <v>0</v>
          </cell>
        </row>
        <row r="957">
          <cell r="A957" t="str">
            <v>LNFO PSF</v>
          </cell>
          <cell r="C957">
            <v>133</v>
          </cell>
          <cell r="D957">
            <v>133</v>
          </cell>
          <cell r="E957">
            <v>135</v>
          </cell>
          <cell r="F957">
            <v>133</v>
          </cell>
          <cell r="G957">
            <v>133</v>
          </cell>
          <cell r="H957">
            <v>135</v>
          </cell>
          <cell r="I957">
            <v>133</v>
          </cell>
          <cell r="J957">
            <v>133</v>
          </cell>
          <cell r="K957">
            <v>135</v>
          </cell>
          <cell r="L957">
            <v>44</v>
          </cell>
          <cell r="M957">
            <v>44</v>
          </cell>
          <cell r="N957">
            <v>46</v>
          </cell>
          <cell r="O957">
            <v>137</v>
          </cell>
          <cell r="P957">
            <v>137</v>
          </cell>
          <cell r="Q957">
            <v>138</v>
          </cell>
          <cell r="R957">
            <v>138</v>
          </cell>
          <cell r="S957">
            <v>138</v>
          </cell>
          <cell r="T957">
            <v>138</v>
          </cell>
          <cell r="U957">
            <v>142</v>
          </cell>
          <cell r="V957">
            <v>142</v>
          </cell>
          <cell r="W957">
            <v>141</v>
          </cell>
          <cell r="X957">
            <v>50</v>
          </cell>
          <cell r="Y957">
            <v>50</v>
          </cell>
          <cell r="Z957">
            <v>50</v>
          </cell>
          <cell r="AA957">
            <v>101</v>
          </cell>
          <cell r="AB957">
            <v>140</v>
          </cell>
          <cell r="AC957">
            <v>123</v>
          </cell>
          <cell r="AD957">
            <v>124</v>
          </cell>
          <cell r="AE957">
            <v>91</v>
          </cell>
          <cell r="AF957">
            <v>122</v>
          </cell>
          <cell r="AG957">
            <v>146</v>
          </cell>
          <cell r="AH957">
            <v>121</v>
          </cell>
          <cell r="AI957">
            <v>120</v>
          </cell>
          <cell r="AJ957">
            <v>121</v>
          </cell>
          <cell r="AK957">
            <v>2</v>
          </cell>
          <cell r="AL957">
            <v>-277</v>
          </cell>
          <cell r="AM957">
            <v>93</v>
          </cell>
          <cell r="AN957">
            <v>116</v>
          </cell>
          <cell r="AO957">
            <v>121</v>
          </cell>
          <cell r="AP957">
            <v>114</v>
          </cell>
          <cell r="AQ957">
            <v>89</v>
          </cell>
          <cell r="AR957">
            <v>113</v>
          </cell>
          <cell r="AS957">
            <v>119</v>
          </cell>
          <cell r="AT957">
            <v>113</v>
          </cell>
          <cell r="AU957">
            <v>114</v>
          </cell>
          <cell r="AV957">
            <v>99</v>
          </cell>
          <cell r="AW957">
            <v>24</v>
          </cell>
          <cell r="AX957">
            <v>3</v>
          </cell>
          <cell r="AY957">
            <v>109</v>
          </cell>
          <cell r="AZ957">
            <v>112</v>
          </cell>
          <cell r="BA957">
            <v>117</v>
          </cell>
          <cell r="BB957">
            <v>113</v>
          </cell>
          <cell r="BC957">
            <v>111</v>
          </cell>
          <cell r="BD957">
            <v>104</v>
          </cell>
          <cell r="BE957">
            <v>118</v>
          </cell>
          <cell r="BF957">
            <v>113</v>
          </cell>
          <cell r="BG957">
            <v>112</v>
          </cell>
          <cell r="BH957">
            <v>91</v>
          </cell>
          <cell r="BI957">
            <v>7</v>
          </cell>
          <cell r="BJ957">
            <v>7</v>
          </cell>
          <cell r="BK957">
            <v>119</v>
          </cell>
          <cell r="BL957">
            <v>108</v>
          </cell>
          <cell r="BM957">
            <v>115</v>
          </cell>
          <cell r="BN957">
            <v>108</v>
          </cell>
          <cell r="BO957">
            <v>104</v>
          </cell>
          <cell r="BP957">
            <v>118</v>
          </cell>
          <cell r="BQ957">
            <v>104</v>
          </cell>
          <cell r="BR957">
            <v>120</v>
          </cell>
          <cell r="BS957">
            <v>104</v>
          </cell>
          <cell r="BT957">
            <v>99</v>
          </cell>
          <cell r="BU957">
            <v>-14</v>
          </cell>
          <cell r="BV957">
            <v>14</v>
          </cell>
          <cell r="BW957">
            <v>120</v>
          </cell>
          <cell r="BX957">
            <v>106</v>
          </cell>
          <cell r="BY957">
            <v>109</v>
          </cell>
          <cell r="BZ957">
            <v>108</v>
          </cell>
          <cell r="CA957">
            <v>113</v>
          </cell>
          <cell r="CB957">
            <v>111</v>
          </cell>
          <cell r="CC957">
            <v>111</v>
          </cell>
          <cell r="CD957">
            <v>110</v>
          </cell>
          <cell r="CE957">
            <v>113</v>
          </cell>
          <cell r="CF957">
            <v>93</v>
          </cell>
          <cell r="CG957">
            <v>3</v>
          </cell>
          <cell r="CH957">
            <v>2</v>
          </cell>
          <cell r="CI957">
            <v>124</v>
          </cell>
          <cell r="CJ957">
            <v>113</v>
          </cell>
          <cell r="CK957">
            <v>118</v>
          </cell>
          <cell r="CL957">
            <v>124</v>
          </cell>
          <cell r="CM957">
            <v>107</v>
          </cell>
          <cell r="CN957">
            <v>109</v>
          </cell>
          <cell r="CO957">
            <v>119</v>
          </cell>
          <cell r="CP957">
            <v>119</v>
          </cell>
          <cell r="CQ957">
            <v>126</v>
          </cell>
          <cell r="CR957">
            <v>107</v>
          </cell>
          <cell r="CS957">
            <v>-3</v>
          </cell>
          <cell r="CT957">
            <v>6</v>
          </cell>
          <cell r="CU957">
            <v>123</v>
          </cell>
          <cell r="CV957">
            <v>120</v>
          </cell>
          <cell r="CW957">
            <v>122</v>
          </cell>
          <cell r="CX957">
            <v>123</v>
          </cell>
          <cell r="CY957">
            <v>122</v>
          </cell>
          <cell r="CZ957">
            <v>122</v>
          </cell>
          <cell r="DA957">
            <v>123</v>
          </cell>
          <cell r="DB957">
            <v>98</v>
          </cell>
          <cell r="DC957">
            <v>149</v>
          </cell>
          <cell r="DD957">
            <v>110</v>
          </cell>
          <cell r="DE957">
            <v>3</v>
          </cell>
          <cell r="DF957">
            <v>5</v>
          </cell>
          <cell r="DG957">
            <v>124</v>
          </cell>
          <cell r="DH957">
            <v>129</v>
          </cell>
          <cell r="DI957">
            <v>123</v>
          </cell>
          <cell r="DJ957">
            <v>126</v>
          </cell>
          <cell r="DK957">
            <v>126</v>
          </cell>
          <cell r="DL957">
            <v>115</v>
          </cell>
          <cell r="DM957">
            <v>134</v>
          </cell>
          <cell r="DN957">
            <v>118</v>
          </cell>
          <cell r="DO957">
            <v>131</v>
          </cell>
          <cell r="DP957">
            <v>117</v>
          </cell>
          <cell r="DQ957">
            <v>3</v>
          </cell>
          <cell r="DR957">
            <v>10</v>
          </cell>
          <cell r="DS957">
            <v>130</v>
          </cell>
          <cell r="DT957">
            <v>131</v>
          </cell>
          <cell r="DU957">
            <v>130</v>
          </cell>
          <cell r="DV957">
            <v>130</v>
          </cell>
          <cell r="DW957">
            <v>131</v>
          </cell>
          <cell r="DX957">
            <v>131</v>
          </cell>
          <cell r="DY957">
            <v>131</v>
          </cell>
          <cell r="DZ957">
            <v>130</v>
          </cell>
          <cell r="EA957">
            <v>131</v>
          </cell>
          <cell r="EB957">
            <v>125</v>
          </cell>
          <cell r="EC957">
            <v>3</v>
          </cell>
          <cell r="ED957">
            <v>-81</v>
          </cell>
          <cell r="EE957">
            <v>130</v>
          </cell>
          <cell r="EF957">
            <v>130</v>
          </cell>
          <cell r="EG957">
            <v>129</v>
          </cell>
          <cell r="EH957">
            <v>128</v>
          </cell>
          <cell r="EI957">
            <v>121</v>
          </cell>
          <cell r="EJ957">
            <v>127</v>
          </cell>
          <cell r="EK957">
            <v>129</v>
          </cell>
          <cell r="EL957">
            <v>130</v>
          </cell>
          <cell r="EM957">
            <v>118</v>
          </cell>
          <cell r="EN957">
            <v>124</v>
          </cell>
          <cell r="EO957">
            <v>3</v>
          </cell>
          <cell r="EP957">
            <v>-12</v>
          </cell>
          <cell r="EQ957">
            <v>123</v>
          </cell>
          <cell r="ER957">
            <v>122</v>
          </cell>
          <cell r="ES957">
            <v>126</v>
          </cell>
          <cell r="ET957">
            <v>123</v>
          </cell>
          <cell r="EU957">
            <v>119</v>
          </cell>
          <cell r="EV957">
            <v>126</v>
          </cell>
        </row>
        <row r="958">
          <cell r="A958" t="str">
            <v>EQJS PSF</v>
          </cell>
          <cell r="C958">
            <v>39</v>
          </cell>
          <cell r="D958">
            <v>39</v>
          </cell>
          <cell r="E958">
            <v>38</v>
          </cell>
          <cell r="F958">
            <v>39</v>
          </cell>
          <cell r="G958">
            <v>39</v>
          </cell>
          <cell r="H958">
            <v>38</v>
          </cell>
          <cell r="I958">
            <v>39</v>
          </cell>
          <cell r="J958">
            <v>39</v>
          </cell>
          <cell r="K958">
            <v>38</v>
          </cell>
          <cell r="L958">
            <v>39</v>
          </cell>
          <cell r="M958">
            <v>39</v>
          </cell>
          <cell r="N958">
            <v>38</v>
          </cell>
          <cell r="O958">
            <v>31</v>
          </cell>
          <cell r="P958">
            <v>31</v>
          </cell>
          <cell r="Q958">
            <v>31</v>
          </cell>
          <cell r="R958">
            <v>31</v>
          </cell>
          <cell r="S958">
            <v>31</v>
          </cell>
          <cell r="T958">
            <v>31</v>
          </cell>
          <cell r="U958">
            <v>31</v>
          </cell>
          <cell r="V958">
            <v>31</v>
          </cell>
          <cell r="W958">
            <v>31</v>
          </cell>
          <cell r="X958">
            <v>31</v>
          </cell>
          <cell r="Y958">
            <v>31</v>
          </cell>
          <cell r="Z958">
            <v>31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  <cell r="EN958">
            <v>0</v>
          </cell>
          <cell r="EO958">
            <v>0</v>
          </cell>
          <cell r="EP958">
            <v>0</v>
          </cell>
          <cell r="EQ958">
            <v>0</v>
          </cell>
          <cell r="ER958">
            <v>0</v>
          </cell>
          <cell r="ES958">
            <v>0</v>
          </cell>
          <cell r="ET958">
            <v>0</v>
          </cell>
          <cell r="EU958">
            <v>0</v>
          </cell>
          <cell r="EV958">
            <v>0</v>
          </cell>
        </row>
        <row r="959">
          <cell r="A959" t="str">
            <v>MDVN PSF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  <cell r="EN959">
            <v>0</v>
          </cell>
          <cell r="EO959">
            <v>0</v>
          </cell>
          <cell r="EP959">
            <v>0</v>
          </cell>
          <cell r="EQ959">
            <v>0</v>
          </cell>
          <cell r="ER959">
            <v>0</v>
          </cell>
          <cell r="ES959">
            <v>0</v>
          </cell>
          <cell r="ET959">
            <v>0</v>
          </cell>
          <cell r="EU959">
            <v>0</v>
          </cell>
          <cell r="EV959">
            <v>0</v>
          </cell>
        </row>
        <row r="960">
          <cell r="A960" t="str">
            <v>CUXE PSF</v>
          </cell>
          <cell r="C960">
            <v>7</v>
          </cell>
          <cell r="D960">
            <v>7</v>
          </cell>
          <cell r="E960">
            <v>7</v>
          </cell>
          <cell r="F960">
            <v>7</v>
          </cell>
          <cell r="G960">
            <v>7</v>
          </cell>
          <cell r="H960">
            <v>7</v>
          </cell>
          <cell r="I960">
            <v>7</v>
          </cell>
          <cell r="J960">
            <v>7</v>
          </cell>
          <cell r="K960">
            <v>7</v>
          </cell>
          <cell r="L960">
            <v>7</v>
          </cell>
          <cell r="M960">
            <v>7</v>
          </cell>
          <cell r="N960">
            <v>7</v>
          </cell>
          <cell r="O960">
            <v>7</v>
          </cell>
          <cell r="P960">
            <v>7</v>
          </cell>
          <cell r="Q960">
            <v>7</v>
          </cell>
          <cell r="R960">
            <v>7</v>
          </cell>
          <cell r="S960">
            <v>7</v>
          </cell>
          <cell r="T960">
            <v>7</v>
          </cell>
          <cell r="U960">
            <v>7</v>
          </cell>
          <cell r="V960">
            <v>7</v>
          </cell>
          <cell r="W960">
            <v>7</v>
          </cell>
          <cell r="X960">
            <v>7</v>
          </cell>
          <cell r="Y960">
            <v>7</v>
          </cell>
          <cell r="Z960">
            <v>6</v>
          </cell>
          <cell r="AA960">
            <v>7</v>
          </cell>
          <cell r="AB960">
            <v>7</v>
          </cell>
          <cell r="AC960">
            <v>7</v>
          </cell>
          <cell r="AD960">
            <v>7</v>
          </cell>
          <cell r="AE960">
            <v>7</v>
          </cell>
          <cell r="AF960">
            <v>7</v>
          </cell>
          <cell r="AG960">
            <v>7</v>
          </cell>
          <cell r="AH960">
            <v>7</v>
          </cell>
          <cell r="AI960">
            <v>7</v>
          </cell>
          <cell r="AJ960">
            <v>7</v>
          </cell>
          <cell r="AK960">
            <v>7</v>
          </cell>
          <cell r="AL960">
            <v>6</v>
          </cell>
          <cell r="AM960">
            <v>7</v>
          </cell>
          <cell r="AN960">
            <v>7</v>
          </cell>
          <cell r="AO960">
            <v>7</v>
          </cell>
          <cell r="AP960">
            <v>7</v>
          </cell>
          <cell r="AQ960">
            <v>7</v>
          </cell>
          <cell r="AR960">
            <v>7</v>
          </cell>
          <cell r="AS960">
            <v>7</v>
          </cell>
          <cell r="AT960">
            <v>7</v>
          </cell>
          <cell r="AU960">
            <v>7</v>
          </cell>
          <cell r="AV960">
            <v>7</v>
          </cell>
          <cell r="AW960">
            <v>7</v>
          </cell>
          <cell r="AX960">
            <v>7</v>
          </cell>
          <cell r="AY960">
            <v>7</v>
          </cell>
          <cell r="AZ960">
            <v>7</v>
          </cell>
          <cell r="BA960">
            <v>7</v>
          </cell>
          <cell r="BB960">
            <v>7</v>
          </cell>
          <cell r="BC960">
            <v>7</v>
          </cell>
          <cell r="BD960">
            <v>7</v>
          </cell>
          <cell r="BE960">
            <v>7</v>
          </cell>
          <cell r="BF960">
            <v>7</v>
          </cell>
          <cell r="BG960">
            <v>7</v>
          </cell>
          <cell r="BH960">
            <v>7</v>
          </cell>
          <cell r="BI960">
            <v>7</v>
          </cell>
          <cell r="BJ960">
            <v>7</v>
          </cell>
          <cell r="BK960">
            <v>7</v>
          </cell>
          <cell r="BL960">
            <v>7</v>
          </cell>
          <cell r="BM960">
            <v>7</v>
          </cell>
          <cell r="BN960">
            <v>7</v>
          </cell>
          <cell r="BO960">
            <v>7</v>
          </cell>
          <cell r="BP960">
            <v>7</v>
          </cell>
          <cell r="BQ960">
            <v>7</v>
          </cell>
          <cell r="BR960">
            <v>7</v>
          </cell>
          <cell r="BS960">
            <v>7</v>
          </cell>
          <cell r="BT960">
            <v>7</v>
          </cell>
          <cell r="BU960">
            <v>7</v>
          </cell>
          <cell r="BV960">
            <v>7</v>
          </cell>
          <cell r="BW960">
            <v>7</v>
          </cell>
          <cell r="BX960">
            <v>7</v>
          </cell>
          <cell r="BY960">
            <v>7</v>
          </cell>
          <cell r="BZ960">
            <v>7</v>
          </cell>
          <cell r="CA960">
            <v>7</v>
          </cell>
          <cell r="CB960">
            <v>7</v>
          </cell>
          <cell r="CC960">
            <v>7</v>
          </cell>
          <cell r="CD960">
            <v>7</v>
          </cell>
          <cell r="CE960">
            <v>7</v>
          </cell>
          <cell r="CF960">
            <v>7</v>
          </cell>
          <cell r="CG960">
            <v>7</v>
          </cell>
          <cell r="CH960">
            <v>7</v>
          </cell>
          <cell r="CI960">
            <v>7</v>
          </cell>
          <cell r="CJ960">
            <v>7</v>
          </cell>
          <cell r="CK960">
            <v>7</v>
          </cell>
          <cell r="CL960">
            <v>7</v>
          </cell>
          <cell r="CM960">
            <v>7</v>
          </cell>
          <cell r="CN960">
            <v>7</v>
          </cell>
          <cell r="CO960">
            <v>7</v>
          </cell>
          <cell r="CP960">
            <v>7</v>
          </cell>
          <cell r="CQ960">
            <v>7</v>
          </cell>
          <cell r="CR960">
            <v>7</v>
          </cell>
          <cell r="CS960">
            <v>7</v>
          </cell>
          <cell r="CT960">
            <v>7</v>
          </cell>
          <cell r="CU960">
            <v>7</v>
          </cell>
          <cell r="CV960">
            <v>7</v>
          </cell>
          <cell r="CW960">
            <v>7</v>
          </cell>
          <cell r="CX960">
            <v>7</v>
          </cell>
          <cell r="CY960">
            <v>7</v>
          </cell>
          <cell r="CZ960">
            <v>7</v>
          </cell>
          <cell r="DA960">
            <v>7</v>
          </cell>
          <cell r="DB960">
            <v>7</v>
          </cell>
          <cell r="DC960">
            <v>7</v>
          </cell>
          <cell r="DD960">
            <v>7</v>
          </cell>
          <cell r="DE960">
            <v>7</v>
          </cell>
          <cell r="DF960">
            <v>7</v>
          </cell>
          <cell r="DG960">
            <v>7</v>
          </cell>
          <cell r="DH960">
            <v>7</v>
          </cell>
          <cell r="DI960">
            <v>7</v>
          </cell>
          <cell r="DJ960">
            <v>7</v>
          </cell>
          <cell r="DK960">
            <v>7</v>
          </cell>
          <cell r="DL960">
            <v>7</v>
          </cell>
          <cell r="DM960">
            <v>7</v>
          </cell>
          <cell r="DN960">
            <v>7</v>
          </cell>
          <cell r="DO960">
            <v>7</v>
          </cell>
          <cell r="DP960">
            <v>7</v>
          </cell>
          <cell r="DQ960">
            <v>7</v>
          </cell>
          <cell r="DR960">
            <v>7</v>
          </cell>
          <cell r="DS960">
            <v>7</v>
          </cell>
          <cell r="DT960">
            <v>7</v>
          </cell>
          <cell r="DU960">
            <v>7</v>
          </cell>
          <cell r="DV960">
            <v>7</v>
          </cell>
          <cell r="DW960">
            <v>7</v>
          </cell>
          <cell r="DX960">
            <v>7</v>
          </cell>
          <cell r="DY960">
            <v>7</v>
          </cell>
          <cell r="DZ960">
            <v>7</v>
          </cell>
          <cell r="EA960">
            <v>7</v>
          </cell>
          <cell r="EB960">
            <v>7</v>
          </cell>
          <cell r="EC960">
            <v>7</v>
          </cell>
          <cell r="ED960">
            <v>7</v>
          </cell>
          <cell r="EE960">
            <v>7</v>
          </cell>
          <cell r="EF960">
            <v>7</v>
          </cell>
          <cell r="EG960">
            <v>7</v>
          </cell>
          <cell r="EH960">
            <v>7</v>
          </cell>
          <cell r="EI960">
            <v>7</v>
          </cell>
          <cell r="EJ960">
            <v>7</v>
          </cell>
          <cell r="EK960">
            <v>7</v>
          </cell>
          <cell r="EL960">
            <v>7</v>
          </cell>
          <cell r="EM960">
            <v>7</v>
          </cell>
          <cell r="EN960">
            <v>7</v>
          </cell>
          <cell r="EO960">
            <v>7</v>
          </cell>
          <cell r="EP960">
            <v>7</v>
          </cell>
          <cell r="EQ960">
            <v>7</v>
          </cell>
          <cell r="ER960">
            <v>7</v>
          </cell>
          <cell r="ES960">
            <v>7</v>
          </cell>
          <cell r="ET960">
            <v>7</v>
          </cell>
          <cell r="EU960">
            <v>7</v>
          </cell>
          <cell r="EV960">
            <v>7</v>
          </cell>
        </row>
        <row r="961">
          <cell r="A961" t="str">
            <v>LNFT PSF</v>
          </cell>
          <cell r="C961">
            <v>1</v>
          </cell>
          <cell r="D961">
            <v>1</v>
          </cell>
          <cell r="E961">
            <v>0</v>
          </cell>
          <cell r="F961">
            <v>29</v>
          </cell>
          <cell r="G961">
            <v>29</v>
          </cell>
          <cell r="H961">
            <v>29</v>
          </cell>
          <cell r="I961">
            <v>33</v>
          </cell>
          <cell r="J961">
            <v>33</v>
          </cell>
          <cell r="K961">
            <v>34</v>
          </cell>
          <cell r="L961">
            <v>7</v>
          </cell>
          <cell r="M961">
            <v>7</v>
          </cell>
          <cell r="N961">
            <v>6</v>
          </cell>
          <cell r="O961">
            <v>1</v>
          </cell>
          <cell r="P961">
            <v>1</v>
          </cell>
          <cell r="Q961">
            <v>2</v>
          </cell>
          <cell r="R961">
            <v>20</v>
          </cell>
          <cell r="S961">
            <v>20</v>
          </cell>
          <cell r="T961">
            <v>21</v>
          </cell>
          <cell r="U961">
            <v>43</v>
          </cell>
          <cell r="V961">
            <v>43</v>
          </cell>
          <cell r="W961">
            <v>44</v>
          </cell>
          <cell r="X961">
            <v>2</v>
          </cell>
          <cell r="Y961">
            <v>2</v>
          </cell>
          <cell r="Z961">
            <v>1</v>
          </cell>
          <cell r="AA961">
            <v>2</v>
          </cell>
          <cell r="AB961">
            <v>2</v>
          </cell>
          <cell r="AC961">
            <v>1</v>
          </cell>
          <cell r="AD961">
            <v>7</v>
          </cell>
          <cell r="AE961">
            <v>7</v>
          </cell>
          <cell r="AF961">
            <v>7</v>
          </cell>
          <cell r="AG961">
            <v>13</v>
          </cell>
          <cell r="AH961">
            <v>13</v>
          </cell>
          <cell r="AI961">
            <v>14</v>
          </cell>
          <cell r="AJ961">
            <v>2</v>
          </cell>
          <cell r="AK961">
            <v>2</v>
          </cell>
          <cell r="AL961">
            <v>1</v>
          </cell>
          <cell r="AM961">
            <v>0</v>
          </cell>
          <cell r="AN961">
            <v>0</v>
          </cell>
          <cell r="AO961">
            <v>0</v>
          </cell>
          <cell r="AP961">
            <v>139</v>
          </cell>
          <cell r="AQ961">
            <v>139</v>
          </cell>
          <cell r="AR961">
            <v>138</v>
          </cell>
          <cell r="AS961">
            <v>22</v>
          </cell>
          <cell r="AT961">
            <v>22</v>
          </cell>
          <cell r="AU961">
            <v>21</v>
          </cell>
          <cell r="AV961">
            <v>6</v>
          </cell>
          <cell r="AW961">
            <v>6</v>
          </cell>
          <cell r="AX961">
            <v>5</v>
          </cell>
          <cell r="AY961">
            <v>13</v>
          </cell>
          <cell r="AZ961">
            <v>13</v>
          </cell>
          <cell r="BA961">
            <v>13</v>
          </cell>
          <cell r="BB961">
            <v>35</v>
          </cell>
          <cell r="BC961">
            <v>35</v>
          </cell>
          <cell r="BD961">
            <v>36</v>
          </cell>
          <cell r="BE961">
            <v>6</v>
          </cell>
          <cell r="BF961">
            <v>6</v>
          </cell>
          <cell r="BG961">
            <v>7</v>
          </cell>
          <cell r="BH961">
            <v>2</v>
          </cell>
          <cell r="BI961">
            <v>2</v>
          </cell>
          <cell r="BJ961">
            <v>2</v>
          </cell>
          <cell r="BK961">
            <v>13</v>
          </cell>
          <cell r="BL961">
            <v>13</v>
          </cell>
          <cell r="BM961">
            <v>14</v>
          </cell>
          <cell r="BN961">
            <v>51</v>
          </cell>
          <cell r="BO961">
            <v>51</v>
          </cell>
          <cell r="BP961">
            <v>50</v>
          </cell>
          <cell r="BQ961">
            <v>34</v>
          </cell>
          <cell r="BR961">
            <v>34</v>
          </cell>
          <cell r="BS961">
            <v>34</v>
          </cell>
          <cell r="BT961">
            <v>3</v>
          </cell>
          <cell r="BU961">
            <v>3</v>
          </cell>
          <cell r="BV961">
            <v>4</v>
          </cell>
          <cell r="BW961">
            <v>23</v>
          </cell>
          <cell r="BX961">
            <v>23</v>
          </cell>
          <cell r="BY961">
            <v>24</v>
          </cell>
          <cell r="BZ961">
            <v>112</v>
          </cell>
          <cell r="CA961">
            <v>112</v>
          </cell>
          <cell r="CB961">
            <v>111</v>
          </cell>
          <cell r="CC961">
            <v>16</v>
          </cell>
          <cell r="CD961">
            <v>16</v>
          </cell>
          <cell r="CE961">
            <v>15</v>
          </cell>
          <cell r="CF961">
            <v>3</v>
          </cell>
          <cell r="CG961">
            <v>3</v>
          </cell>
          <cell r="CH961">
            <v>3</v>
          </cell>
          <cell r="CI961">
            <v>17</v>
          </cell>
          <cell r="CJ961">
            <v>17</v>
          </cell>
          <cell r="CK961">
            <v>17</v>
          </cell>
          <cell r="CL961">
            <v>50</v>
          </cell>
          <cell r="CM961">
            <v>50</v>
          </cell>
          <cell r="CN961">
            <v>49</v>
          </cell>
          <cell r="CO961">
            <v>68</v>
          </cell>
          <cell r="CP961">
            <v>68</v>
          </cell>
          <cell r="CQ961">
            <v>68</v>
          </cell>
          <cell r="CR961">
            <v>1</v>
          </cell>
          <cell r="CS961">
            <v>3</v>
          </cell>
          <cell r="CT961">
            <v>0</v>
          </cell>
          <cell r="CU961">
            <v>0</v>
          </cell>
          <cell r="CV961">
            <v>7</v>
          </cell>
          <cell r="CW961">
            <v>41</v>
          </cell>
          <cell r="CX961">
            <v>205</v>
          </cell>
          <cell r="CY961">
            <v>204</v>
          </cell>
          <cell r="CZ961">
            <v>225</v>
          </cell>
          <cell r="DA961">
            <v>12</v>
          </cell>
          <cell r="DB961">
            <v>4</v>
          </cell>
          <cell r="DC961">
            <v>3</v>
          </cell>
          <cell r="DD961">
            <v>5</v>
          </cell>
          <cell r="DE961">
            <v>0</v>
          </cell>
          <cell r="DF961">
            <v>1</v>
          </cell>
          <cell r="DG961">
            <v>23</v>
          </cell>
          <cell r="DH961">
            <v>23</v>
          </cell>
          <cell r="DI961">
            <v>68</v>
          </cell>
          <cell r="DJ961">
            <v>29</v>
          </cell>
          <cell r="DK961">
            <v>43</v>
          </cell>
          <cell r="DL961">
            <v>63</v>
          </cell>
          <cell r="DM961">
            <v>61</v>
          </cell>
          <cell r="DN961">
            <v>43</v>
          </cell>
          <cell r="DO961">
            <v>43</v>
          </cell>
          <cell r="DP961">
            <v>18</v>
          </cell>
          <cell r="DQ961">
            <v>18</v>
          </cell>
          <cell r="DR961">
            <v>18</v>
          </cell>
          <cell r="DS961">
            <v>36</v>
          </cell>
          <cell r="DT961">
            <v>36</v>
          </cell>
          <cell r="DU961">
            <v>36</v>
          </cell>
          <cell r="DV961">
            <v>149</v>
          </cell>
          <cell r="DW961">
            <v>149</v>
          </cell>
          <cell r="DX961">
            <v>149</v>
          </cell>
          <cell r="DY961">
            <v>1</v>
          </cell>
          <cell r="DZ961">
            <v>1</v>
          </cell>
          <cell r="EA961">
            <v>1</v>
          </cell>
          <cell r="EB961">
            <v>0</v>
          </cell>
          <cell r="EC961">
            <v>0</v>
          </cell>
          <cell r="ED961">
            <v>1</v>
          </cell>
          <cell r="EE961">
            <v>0</v>
          </cell>
          <cell r="EF961">
            <v>0</v>
          </cell>
          <cell r="EG961">
            <v>0</v>
          </cell>
          <cell r="EH961">
            <v>93</v>
          </cell>
          <cell r="EI961">
            <v>93</v>
          </cell>
          <cell r="EJ961">
            <v>92</v>
          </cell>
          <cell r="EK961">
            <v>2</v>
          </cell>
          <cell r="EL961">
            <v>2</v>
          </cell>
          <cell r="EM961">
            <v>2</v>
          </cell>
          <cell r="EN961">
            <v>0</v>
          </cell>
          <cell r="EO961">
            <v>0</v>
          </cell>
          <cell r="EP961">
            <v>0</v>
          </cell>
          <cell r="EQ961">
            <v>0</v>
          </cell>
          <cell r="ER961">
            <v>0</v>
          </cell>
          <cell r="ES961">
            <v>67</v>
          </cell>
          <cell r="ET961">
            <v>142</v>
          </cell>
          <cell r="EU961">
            <v>254</v>
          </cell>
          <cell r="EV961">
            <v>0</v>
          </cell>
        </row>
        <row r="962">
          <cell r="A962" t="str">
            <v>MDVM PSF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  <cell r="EN962">
            <v>0</v>
          </cell>
          <cell r="EO962">
            <v>0</v>
          </cell>
          <cell r="EP962">
            <v>0</v>
          </cell>
          <cell r="EQ962">
            <v>0</v>
          </cell>
          <cell r="ER962">
            <v>0</v>
          </cell>
          <cell r="ES962">
            <v>0</v>
          </cell>
          <cell r="ET962">
            <v>0</v>
          </cell>
          <cell r="EU962">
            <v>0</v>
          </cell>
          <cell r="EV962">
            <v>0</v>
          </cell>
        </row>
        <row r="963">
          <cell r="A963" t="str">
            <v>GCOS PSF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  <cell r="EN963">
            <v>0</v>
          </cell>
          <cell r="EO963">
            <v>0</v>
          </cell>
          <cell r="EP963">
            <v>0</v>
          </cell>
          <cell r="EQ963">
            <v>0</v>
          </cell>
          <cell r="ER963">
            <v>0</v>
          </cell>
          <cell r="ES963">
            <v>0</v>
          </cell>
          <cell r="ET963">
            <v>0</v>
          </cell>
          <cell r="EU963">
            <v>0</v>
          </cell>
          <cell r="EV963">
            <v>0</v>
          </cell>
        </row>
        <row r="964">
          <cell r="A964" t="str">
            <v>GCOT PSF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-100</v>
          </cell>
          <cell r="J964">
            <v>100</v>
          </cell>
          <cell r="K964">
            <v>0</v>
          </cell>
          <cell r="L964">
            <v>-50</v>
          </cell>
          <cell r="M964">
            <v>-350</v>
          </cell>
          <cell r="N964">
            <v>-600</v>
          </cell>
          <cell r="O964">
            <v>-400</v>
          </cell>
          <cell r="P964">
            <v>-200</v>
          </cell>
          <cell r="Q964">
            <v>300</v>
          </cell>
          <cell r="R964">
            <v>100</v>
          </cell>
          <cell r="S964">
            <v>-400</v>
          </cell>
          <cell r="T964">
            <v>300</v>
          </cell>
          <cell r="U964">
            <v>-550</v>
          </cell>
          <cell r="V964">
            <v>50</v>
          </cell>
          <cell r="W964">
            <v>-1000</v>
          </cell>
          <cell r="X964">
            <v>2800</v>
          </cell>
          <cell r="Y964">
            <v>-1000</v>
          </cell>
          <cell r="Z964">
            <v>-200</v>
          </cell>
          <cell r="AA964">
            <v>-350</v>
          </cell>
          <cell r="AB964">
            <v>500</v>
          </cell>
          <cell r="AC964">
            <v>-650</v>
          </cell>
          <cell r="AD964">
            <v>1400</v>
          </cell>
          <cell r="AE964">
            <v>250</v>
          </cell>
          <cell r="AF964">
            <v>150</v>
          </cell>
          <cell r="AG964">
            <v>-100</v>
          </cell>
          <cell r="AH964">
            <v>-200</v>
          </cell>
          <cell r="AI964">
            <v>300</v>
          </cell>
          <cell r="AJ964">
            <v>1650</v>
          </cell>
          <cell r="AK964">
            <v>-1250</v>
          </cell>
          <cell r="AL964">
            <v>-1000</v>
          </cell>
          <cell r="AM964">
            <v>-250</v>
          </cell>
          <cell r="AN964">
            <v>-350</v>
          </cell>
          <cell r="AO964">
            <v>-150</v>
          </cell>
          <cell r="AP964">
            <v>2300</v>
          </cell>
          <cell r="AQ964">
            <v>-300</v>
          </cell>
          <cell r="AR964">
            <v>200</v>
          </cell>
          <cell r="AS964">
            <v>-300</v>
          </cell>
          <cell r="AT964">
            <v>-1200</v>
          </cell>
          <cell r="AU964">
            <v>250</v>
          </cell>
          <cell r="AV964">
            <v>2520</v>
          </cell>
          <cell r="AW964">
            <v>-800</v>
          </cell>
          <cell r="AX964">
            <v>-1720</v>
          </cell>
          <cell r="AY964">
            <v>100</v>
          </cell>
          <cell r="AZ964">
            <v>2650</v>
          </cell>
          <cell r="BA964">
            <v>-1150</v>
          </cell>
          <cell r="BB964">
            <v>1700</v>
          </cell>
          <cell r="BC964">
            <v>-100</v>
          </cell>
          <cell r="BD964">
            <v>1300</v>
          </cell>
          <cell r="BE964">
            <v>-2000</v>
          </cell>
          <cell r="BF964">
            <v>150</v>
          </cell>
          <cell r="BG964">
            <v>-1750</v>
          </cell>
          <cell r="BH964">
            <v>2750</v>
          </cell>
          <cell r="BI964">
            <v>-150</v>
          </cell>
          <cell r="BJ964">
            <v>-100</v>
          </cell>
          <cell r="BK964">
            <v>-3800</v>
          </cell>
          <cell r="BL964">
            <v>200</v>
          </cell>
          <cell r="BM964">
            <v>2350</v>
          </cell>
          <cell r="BN964">
            <v>1300</v>
          </cell>
          <cell r="BO964">
            <v>40</v>
          </cell>
          <cell r="BP964">
            <v>-1340</v>
          </cell>
          <cell r="BQ964">
            <v>-1750</v>
          </cell>
          <cell r="BR964">
            <v>500</v>
          </cell>
          <cell r="BS964">
            <v>-750</v>
          </cell>
          <cell r="BT964">
            <v>4850</v>
          </cell>
          <cell r="BU964">
            <v>-2020</v>
          </cell>
          <cell r="BV964">
            <v>-2830</v>
          </cell>
          <cell r="BW964">
            <v>-3050</v>
          </cell>
          <cell r="BX964">
            <v>3850</v>
          </cell>
          <cell r="BY964">
            <v>0</v>
          </cell>
          <cell r="BZ964">
            <v>-450</v>
          </cell>
          <cell r="CA964">
            <v>1300</v>
          </cell>
          <cell r="CB964">
            <v>-350</v>
          </cell>
          <cell r="CC964">
            <v>-3220</v>
          </cell>
          <cell r="CD964">
            <v>-150</v>
          </cell>
          <cell r="CE964">
            <v>-1830</v>
          </cell>
          <cell r="CF964">
            <v>3350</v>
          </cell>
          <cell r="CG964">
            <v>1150</v>
          </cell>
          <cell r="CH964">
            <v>1500</v>
          </cell>
          <cell r="CI964">
            <v>-4600</v>
          </cell>
          <cell r="CJ964">
            <v>2500</v>
          </cell>
          <cell r="CK964">
            <v>-900</v>
          </cell>
          <cell r="CL964">
            <v>2450</v>
          </cell>
          <cell r="CM964">
            <v>-2100</v>
          </cell>
          <cell r="CN964">
            <v>-850</v>
          </cell>
          <cell r="CO964">
            <v>90</v>
          </cell>
          <cell r="CP964">
            <v>1440</v>
          </cell>
          <cell r="CQ964">
            <v>-1530</v>
          </cell>
          <cell r="CR964">
            <v>5050</v>
          </cell>
          <cell r="CS964">
            <v>-1100</v>
          </cell>
          <cell r="CT964">
            <v>2050</v>
          </cell>
          <cell r="CU964">
            <v>-5000</v>
          </cell>
          <cell r="CV964">
            <v>-150</v>
          </cell>
          <cell r="CW964">
            <v>-1050</v>
          </cell>
          <cell r="CX964">
            <v>3200</v>
          </cell>
          <cell r="CY964">
            <v>-100</v>
          </cell>
          <cell r="CZ964">
            <v>-100</v>
          </cell>
          <cell r="DA964">
            <v>400</v>
          </cell>
          <cell r="DB964">
            <v>-500</v>
          </cell>
          <cell r="DC964">
            <v>-1900</v>
          </cell>
          <cell r="DD964">
            <v>5700</v>
          </cell>
          <cell r="DE964">
            <v>-650</v>
          </cell>
          <cell r="DF964">
            <v>-3850</v>
          </cell>
          <cell r="DG964">
            <v>-3550</v>
          </cell>
          <cell r="DH964">
            <v>100</v>
          </cell>
          <cell r="DI964">
            <v>950</v>
          </cell>
          <cell r="DJ964">
            <v>1900</v>
          </cell>
          <cell r="DK964">
            <v>-550</v>
          </cell>
          <cell r="DL964">
            <v>4390</v>
          </cell>
          <cell r="DM964">
            <v>-2400</v>
          </cell>
          <cell r="DN964">
            <v>600</v>
          </cell>
          <cell r="DO964">
            <v>-1900</v>
          </cell>
          <cell r="DP964">
            <v>2100</v>
          </cell>
          <cell r="DQ964">
            <v>-4050</v>
          </cell>
          <cell r="DR964">
            <v>8950</v>
          </cell>
          <cell r="DS964">
            <v>-5750</v>
          </cell>
          <cell r="DT964">
            <v>800</v>
          </cell>
          <cell r="DU964">
            <v>450</v>
          </cell>
          <cell r="DV964">
            <v>-200</v>
          </cell>
          <cell r="DW964">
            <v>500</v>
          </cell>
          <cell r="DX964">
            <v>4700</v>
          </cell>
          <cell r="DY964">
            <v>-1200</v>
          </cell>
          <cell r="DZ964">
            <v>3600</v>
          </cell>
          <cell r="EA964">
            <v>-12900</v>
          </cell>
          <cell r="EB964">
            <v>2400</v>
          </cell>
          <cell r="EC964">
            <v>-1700</v>
          </cell>
          <cell r="ED964">
            <v>-3700</v>
          </cell>
          <cell r="EE964">
            <v>-3433</v>
          </cell>
          <cell r="EF964">
            <v>-1368</v>
          </cell>
          <cell r="EG964">
            <v>-2593</v>
          </cell>
          <cell r="EH964">
            <v>-1695</v>
          </cell>
          <cell r="EI964">
            <v>1599</v>
          </cell>
          <cell r="EJ964">
            <v>591</v>
          </cell>
          <cell r="EK964">
            <v>-1975</v>
          </cell>
          <cell r="EL964">
            <v>2280</v>
          </cell>
          <cell r="EM964">
            <v>-5838</v>
          </cell>
          <cell r="EN964">
            <v>5224</v>
          </cell>
          <cell r="EO964">
            <v>-308</v>
          </cell>
          <cell r="EP964">
            <v>4142</v>
          </cell>
          <cell r="EQ964">
            <v>-6454</v>
          </cell>
          <cell r="ER964">
            <v>1541</v>
          </cell>
          <cell r="ES964">
            <v>-1309</v>
          </cell>
          <cell r="ET964">
            <v>60</v>
          </cell>
          <cell r="EU964">
            <v>440</v>
          </cell>
          <cell r="EV964">
            <v>2382</v>
          </cell>
        </row>
        <row r="965">
          <cell r="A965" t="str">
            <v>MJMG PSF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295</v>
          </cell>
          <cell r="BL965">
            <v>-295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  <cell r="EN965">
            <v>0</v>
          </cell>
          <cell r="EO965">
            <v>0</v>
          </cell>
          <cell r="EP965">
            <v>0</v>
          </cell>
          <cell r="EQ965">
            <v>0</v>
          </cell>
          <cell r="ER965">
            <v>0</v>
          </cell>
          <cell r="ES965">
            <v>0</v>
          </cell>
          <cell r="ET965">
            <v>0</v>
          </cell>
          <cell r="EU965">
            <v>0</v>
          </cell>
          <cell r="EV965">
            <v>0</v>
          </cell>
        </row>
        <row r="966">
          <cell r="A966" t="str">
            <v>MDUQ PSF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19</v>
          </cell>
          <cell r="AZ966">
            <v>19</v>
          </cell>
          <cell r="BA966">
            <v>20</v>
          </cell>
          <cell r="BB966">
            <v>24</v>
          </cell>
          <cell r="BC966">
            <v>24</v>
          </cell>
          <cell r="BD966">
            <v>24</v>
          </cell>
          <cell r="BE966">
            <v>28</v>
          </cell>
          <cell r="BF966">
            <v>28</v>
          </cell>
          <cell r="BG966">
            <v>27</v>
          </cell>
          <cell r="BH966">
            <v>27</v>
          </cell>
          <cell r="BI966">
            <v>27</v>
          </cell>
          <cell r="BJ966">
            <v>26</v>
          </cell>
          <cell r="BK966">
            <v>30</v>
          </cell>
          <cell r="BL966">
            <v>30</v>
          </cell>
          <cell r="BM966">
            <v>30</v>
          </cell>
          <cell r="BN966">
            <v>29</v>
          </cell>
          <cell r="BO966">
            <v>29</v>
          </cell>
          <cell r="BP966">
            <v>31</v>
          </cell>
          <cell r="BQ966">
            <v>27</v>
          </cell>
          <cell r="BR966">
            <v>27</v>
          </cell>
          <cell r="BS966">
            <v>27</v>
          </cell>
          <cell r="BT966">
            <v>27</v>
          </cell>
          <cell r="BU966">
            <v>27</v>
          </cell>
          <cell r="BV966">
            <v>27</v>
          </cell>
          <cell r="BW966">
            <v>29</v>
          </cell>
          <cell r="BX966">
            <v>29</v>
          </cell>
          <cell r="BY966">
            <v>29</v>
          </cell>
          <cell r="BZ966">
            <v>29</v>
          </cell>
          <cell r="CA966">
            <v>27</v>
          </cell>
          <cell r="CB966">
            <v>24</v>
          </cell>
          <cell r="CC966">
            <v>27</v>
          </cell>
          <cell r="CD966">
            <v>27</v>
          </cell>
          <cell r="CE966">
            <v>26</v>
          </cell>
          <cell r="CF966">
            <v>26</v>
          </cell>
          <cell r="CG966">
            <v>26</v>
          </cell>
          <cell r="CH966">
            <v>27</v>
          </cell>
          <cell r="CI966">
            <v>28</v>
          </cell>
          <cell r="CJ966">
            <v>28</v>
          </cell>
          <cell r="CK966">
            <v>29</v>
          </cell>
          <cell r="CL966">
            <v>28</v>
          </cell>
          <cell r="CM966">
            <v>28</v>
          </cell>
          <cell r="CN966">
            <v>29</v>
          </cell>
          <cell r="CO966">
            <v>26</v>
          </cell>
          <cell r="CP966">
            <v>26</v>
          </cell>
          <cell r="CQ966">
            <v>26</v>
          </cell>
          <cell r="CR966">
            <v>25</v>
          </cell>
          <cell r="CS966">
            <v>25</v>
          </cell>
          <cell r="CT966">
            <v>25</v>
          </cell>
          <cell r="CU966">
            <v>27</v>
          </cell>
          <cell r="CV966">
            <v>27</v>
          </cell>
          <cell r="CW966">
            <v>28</v>
          </cell>
          <cell r="CX966">
            <v>28</v>
          </cell>
          <cell r="CY966">
            <v>28</v>
          </cell>
          <cell r="CZ966">
            <v>28</v>
          </cell>
          <cell r="DA966">
            <v>27</v>
          </cell>
          <cell r="DB966">
            <v>27</v>
          </cell>
          <cell r="DC966">
            <v>26</v>
          </cell>
          <cell r="DD966">
            <v>26</v>
          </cell>
          <cell r="DE966">
            <v>26</v>
          </cell>
          <cell r="DF966">
            <v>26</v>
          </cell>
          <cell r="DG966">
            <v>29</v>
          </cell>
          <cell r="DH966">
            <v>29</v>
          </cell>
          <cell r="DI966">
            <v>29</v>
          </cell>
          <cell r="DJ966">
            <v>30</v>
          </cell>
          <cell r="DK966">
            <v>30</v>
          </cell>
          <cell r="DL966">
            <v>31</v>
          </cell>
          <cell r="DM966">
            <v>28</v>
          </cell>
          <cell r="DN966">
            <v>28</v>
          </cell>
          <cell r="DO966">
            <v>27</v>
          </cell>
          <cell r="DP966">
            <v>26</v>
          </cell>
          <cell r="DQ966">
            <v>26</v>
          </cell>
          <cell r="DR966">
            <v>26</v>
          </cell>
          <cell r="DS966">
            <v>32</v>
          </cell>
          <cell r="DT966">
            <v>32</v>
          </cell>
          <cell r="DU966">
            <v>33</v>
          </cell>
          <cell r="DV966">
            <v>28</v>
          </cell>
          <cell r="DW966">
            <v>28</v>
          </cell>
          <cell r="DX966">
            <v>29</v>
          </cell>
          <cell r="DY966">
            <v>25</v>
          </cell>
          <cell r="DZ966">
            <v>25</v>
          </cell>
          <cell r="EA966">
            <v>24</v>
          </cell>
          <cell r="EB966">
            <v>22</v>
          </cell>
          <cell r="EC966">
            <v>22</v>
          </cell>
          <cell r="ED966">
            <v>21</v>
          </cell>
          <cell r="EE966">
            <v>25</v>
          </cell>
          <cell r="EF966">
            <v>25</v>
          </cell>
          <cell r="EG966">
            <v>24</v>
          </cell>
          <cell r="EH966">
            <v>24</v>
          </cell>
          <cell r="EI966">
            <v>24</v>
          </cell>
          <cell r="EJ966">
            <v>24</v>
          </cell>
          <cell r="EK966">
            <v>21</v>
          </cell>
          <cell r="EL966">
            <v>21</v>
          </cell>
          <cell r="EM966">
            <v>22</v>
          </cell>
          <cell r="EN966">
            <v>22</v>
          </cell>
          <cell r="EO966">
            <v>22</v>
          </cell>
          <cell r="EP966">
            <v>22</v>
          </cell>
          <cell r="EQ966">
            <v>27</v>
          </cell>
          <cell r="ER966">
            <v>27</v>
          </cell>
          <cell r="ES966">
            <v>28</v>
          </cell>
          <cell r="ET966">
            <v>23</v>
          </cell>
          <cell r="EU966">
            <v>23</v>
          </cell>
          <cell r="EV966">
            <v>23</v>
          </cell>
        </row>
        <row r="967">
          <cell r="A967" t="str">
            <v>ACDM PSF</v>
          </cell>
          <cell r="C967">
            <v>0</v>
          </cell>
          <cell r="D967">
            <v>-1</v>
          </cell>
          <cell r="E967">
            <v>-1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-1</v>
          </cell>
          <cell r="K967">
            <v>0</v>
          </cell>
          <cell r="L967">
            <v>0</v>
          </cell>
          <cell r="M967">
            <v>0</v>
          </cell>
          <cell r="N967">
            <v>-5</v>
          </cell>
          <cell r="O967">
            <v>0</v>
          </cell>
          <cell r="P967">
            <v>0</v>
          </cell>
          <cell r="Q967">
            <v>-3</v>
          </cell>
          <cell r="R967">
            <v>0</v>
          </cell>
          <cell r="S967">
            <v>0</v>
          </cell>
          <cell r="T967">
            <v>0</v>
          </cell>
          <cell r="U967">
            <v>-3</v>
          </cell>
          <cell r="V967">
            <v>0</v>
          </cell>
          <cell r="W967">
            <v>-5</v>
          </cell>
          <cell r="X967">
            <v>2</v>
          </cell>
          <cell r="Y967">
            <v>0</v>
          </cell>
          <cell r="Z967">
            <v>-15</v>
          </cell>
          <cell r="AA967">
            <v>0</v>
          </cell>
          <cell r="AB967">
            <v>-3</v>
          </cell>
          <cell r="AC967">
            <v>-1</v>
          </cell>
          <cell r="AD967">
            <v>2</v>
          </cell>
          <cell r="AE967">
            <v>2</v>
          </cell>
          <cell r="AF967">
            <v>-1</v>
          </cell>
          <cell r="AG967">
            <v>0</v>
          </cell>
          <cell r="AH967">
            <v>0</v>
          </cell>
          <cell r="AI967">
            <v>0</v>
          </cell>
          <cell r="AJ967">
            <v>3</v>
          </cell>
          <cell r="AK967">
            <v>-2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1</v>
          </cell>
          <cell r="AQ967">
            <v>-1</v>
          </cell>
          <cell r="AR967">
            <v>1</v>
          </cell>
          <cell r="AS967">
            <v>0</v>
          </cell>
          <cell r="AT967">
            <v>0</v>
          </cell>
          <cell r="AU967">
            <v>0</v>
          </cell>
          <cell r="AV967">
            <v>-1</v>
          </cell>
          <cell r="AW967">
            <v>0</v>
          </cell>
          <cell r="AX967">
            <v>-1</v>
          </cell>
          <cell r="AY967">
            <v>0</v>
          </cell>
          <cell r="AZ967">
            <v>0</v>
          </cell>
          <cell r="BA967">
            <v>0</v>
          </cell>
          <cell r="BB967">
            <v>1</v>
          </cell>
          <cell r="BC967">
            <v>0</v>
          </cell>
          <cell r="BD967">
            <v>0</v>
          </cell>
          <cell r="BE967">
            <v>1</v>
          </cell>
          <cell r="BF967">
            <v>0</v>
          </cell>
          <cell r="BG967">
            <v>0</v>
          </cell>
          <cell r="BH967">
            <v>1</v>
          </cell>
          <cell r="BI967">
            <v>-1</v>
          </cell>
          <cell r="BJ967">
            <v>0</v>
          </cell>
          <cell r="BK967">
            <v>-1</v>
          </cell>
          <cell r="BL967">
            <v>0</v>
          </cell>
          <cell r="BM967">
            <v>-2</v>
          </cell>
          <cell r="BN967">
            <v>0</v>
          </cell>
          <cell r="BO967">
            <v>0</v>
          </cell>
          <cell r="BP967">
            <v>1</v>
          </cell>
          <cell r="BQ967">
            <v>0</v>
          </cell>
          <cell r="BR967">
            <v>-5</v>
          </cell>
          <cell r="BS967">
            <v>1</v>
          </cell>
          <cell r="BT967">
            <v>0</v>
          </cell>
          <cell r="BU967">
            <v>0</v>
          </cell>
          <cell r="BV967">
            <v>-2</v>
          </cell>
          <cell r="BW967">
            <v>0</v>
          </cell>
          <cell r="BX967">
            <v>1</v>
          </cell>
          <cell r="BY967">
            <v>0</v>
          </cell>
          <cell r="BZ967">
            <v>0</v>
          </cell>
          <cell r="CA967">
            <v>1</v>
          </cell>
          <cell r="CB967">
            <v>2</v>
          </cell>
          <cell r="CC967">
            <v>0</v>
          </cell>
          <cell r="CD967">
            <v>0</v>
          </cell>
          <cell r="CE967">
            <v>-4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1</v>
          </cell>
          <cell r="CK967">
            <v>0</v>
          </cell>
          <cell r="CL967">
            <v>0</v>
          </cell>
          <cell r="CM967">
            <v>0</v>
          </cell>
          <cell r="CN967">
            <v>1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-1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1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  <cell r="EN967">
            <v>0</v>
          </cell>
          <cell r="EO967">
            <v>0</v>
          </cell>
          <cell r="EP967">
            <v>0</v>
          </cell>
          <cell r="EQ967">
            <v>0</v>
          </cell>
          <cell r="ER967">
            <v>0</v>
          </cell>
          <cell r="ES967">
            <v>0</v>
          </cell>
          <cell r="ET967">
            <v>0</v>
          </cell>
          <cell r="EU967">
            <v>0</v>
          </cell>
          <cell r="EV967">
            <v>0</v>
          </cell>
        </row>
        <row r="968">
          <cell r="A968" t="str">
            <v>RUTC PSF</v>
          </cell>
          <cell r="C968">
            <v>-280</v>
          </cell>
          <cell r="D968">
            <v>253</v>
          </cell>
          <cell r="E968">
            <v>92</v>
          </cell>
          <cell r="F968">
            <v>-431</v>
          </cell>
          <cell r="G968">
            <v>228</v>
          </cell>
          <cell r="H968">
            <v>121</v>
          </cell>
          <cell r="I968">
            <v>-178</v>
          </cell>
          <cell r="J968">
            <v>288</v>
          </cell>
          <cell r="K968">
            <v>91</v>
          </cell>
          <cell r="L968">
            <v>-269</v>
          </cell>
          <cell r="M968">
            <v>291</v>
          </cell>
          <cell r="N968">
            <v>-72</v>
          </cell>
          <cell r="O968">
            <v>-409</v>
          </cell>
          <cell r="P968">
            <v>228</v>
          </cell>
          <cell r="Q968">
            <v>52</v>
          </cell>
          <cell r="R968">
            <v>-403</v>
          </cell>
          <cell r="S968">
            <v>180</v>
          </cell>
          <cell r="T968">
            <v>83</v>
          </cell>
          <cell r="U968">
            <v>-148</v>
          </cell>
          <cell r="V968">
            <v>216</v>
          </cell>
          <cell r="W968">
            <v>36</v>
          </cell>
          <cell r="X968">
            <v>-199</v>
          </cell>
          <cell r="Y968">
            <v>231</v>
          </cell>
          <cell r="Z968">
            <v>-18</v>
          </cell>
          <cell r="AA968">
            <v>-302</v>
          </cell>
          <cell r="AB968">
            <v>208</v>
          </cell>
          <cell r="AC968">
            <v>50</v>
          </cell>
          <cell r="AD968">
            <v>-326</v>
          </cell>
          <cell r="AE968">
            <v>195</v>
          </cell>
          <cell r="AF968">
            <v>85</v>
          </cell>
          <cell r="AG968">
            <v>-156</v>
          </cell>
          <cell r="AH968">
            <v>241</v>
          </cell>
          <cell r="AI968">
            <v>55</v>
          </cell>
          <cell r="AJ968">
            <v>-236</v>
          </cell>
          <cell r="AK968">
            <v>263</v>
          </cell>
          <cell r="AL968">
            <v>-3</v>
          </cell>
          <cell r="AM968">
            <v>-399</v>
          </cell>
          <cell r="AN968">
            <v>239</v>
          </cell>
          <cell r="AO968">
            <v>115</v>
          </cell>
          <cell r="AP968">
            <v>-367</v>
          </cell>
          <cell r="AQ968">
            <v>189</v>
          </cell>
          <cell r="AR968">
            <v>81</v>
          </cell>
          <cell r="AS968">
            <v>-206</v>
          </cell>
          <cell r="AT968">
            <v>206</v>
          </cell>
          <cell r="AU968">
            <v>24</v>
          </cell>
          <cell r="AV968">
            <v>-226</v>
          </cell>
          <cell r="AW968">
            <v>207</v>
          </cell>
          <cell r="AX968">
            <v>-30</v>
          </cell>
          <cell r="AY968">
            <v>-307</v>
          </cell>
          <cell r="AZ968">
            <v>173</v>
          </cell>
          <cell r="BA968">
            <v>68</v>
          </cell>
          <cell r="BB968">
            <v>-245</v>
          </cell>
          <cell r="BC968">
            <v>168</v>
          </cell>
          <cell r="BD968">
            <v>63</v>
          </cell>
          <cell r="BE968">
            <v>-156</v>
          </cell>
          <cell r="BF968">
            <v>138</v>
          </cell>
          <cell r="BG968">
            <v>1</v>
          </cell>
          <cell r="BH968">
            <v>-139</v>
          </cell>
          <cell r="BI968">
            <v>196</v>
          </cell>
          <cell r="BJ968">
            <v>34</v>
          </cell>
          <cell r="BK968">
            <v>-316</v>
          </cell>
          <cell r="BL968">
            <v>156</v>
          </cell>
          <cell r="BM968">
            <v>63</v>
          </cell>
          <cell r="BN968">
            <v>-216</v>
          </cell>
          <cell r="BO968">
            <v>154</v>
          </cell>
          <cell r="BP968">
            <v>50</v>
          </cell>
          <cell r="BQ968">
            <v>-121</v>
          </cell>
          <cell r="BR968">
            <v>155</v>
          </cell>
          <cell r="BS968">
            <v>40</v>
          </cell>
          <cell r="BT968">
            <v>-195</v>
          </cell>
          <cell r="BU968">
            <v>174</v>
          </cell>
          <cell r="BV968">
            <v>-7</v>
          </cell>
          <cell r="BW968">
            <v>-255</v>
          </cell>
          <cell r="BX968">
            <v>155</v>
          </cell>
          <cell r="BY968">
            <v>68</v>
          </cell>
          <cell r="BZ968">
            <v>-190</v>
          </cell>
          <cell r="CA968">
            <v>187</v>
          </cell>
          <cell r="CB968">
            <v>75</v>
          </cell>
          <cell r="CC968">
            <v>-167</v>
          </cell>
          <cell r="CD968">
            <v>201</v>
          </cell>
          <cell r="CE968">
            <v>67</v>
          </cell>
          <cell r="CF968">
            <v>-210</v>
          </cell>
          <cell r="CG968">
            <v>272</v>
          </cell>
          <cell r="CH968">
            <v>72</v>
          </cell>
          <cell r="CI968">
            <v>-451</v>
          </cell>
          <cell r="CJ968">
            <v>200</v>
          </cell>
          <cell r="CK968">
            <v>84</v>
          </cell>
          <cell r="CL968">
            <v>-250</v>
          </cell>
          <cell r="CM968">
            <v>256</v>
          </cell>
          <cell r="CN968">
            <v>111</v>
          </cell>
          <cell r="CO968">
            <v>-324</v>
          </cell>
          <cell r="CP968">
            <v>236</v>
          </cell>
          <cell r="CQ968">
            <v>55</v>
          </cell>
          <cell r="CR968">
            <v>-218</v>
          </cell>
          <cell r="CS968">
            <v>306</v>
          </cell>
          <cell r="CT968">
            <v>74</v>
          </cell>
          <cell r="CU968">
            <v>-509</v>
          </cell>
          <cell r="CV968">
            <v>222</v>
          </cell>
          <cell r="CW968">
            <v>71</v>
          </cell>
          <cell r="CX968">
            <v>-306</v>
          </cell>
          <cell r="CY968">
            <v>228</v>
          </cell>
          <cell r="CZ968">
            <v>71</v>
          </cell>
          <cell r="DA968">
            <v>-206</v>
          </cell>
          <cell r="DB968">
            <v>272</v>
          </cell>
          <cell r="DC968">
            <v>107</v>
          </cell>
          <cell r="DD968">
            <v>-269</v>
          </cell>
          <cell r="DE968">
            <v>358</v>
          </cell>
          <cell r="DF968">
            <v>118</v>
          </cell>
          <cell r="DG968">
            <v>-418</v>
          </cell>
          <cell r="DH968">
            <v>204</v>
          </cell>
          <cell r="DI968">
            <v>175</v>
          </cell>
          <cell r="DJ968">
            <v>-405</v>
          </cell>
          <cell r="DK968">
            <v>311</v>
          </cell>
          <cell r="DL968">
            <v>121</v>
          </cell>
          <cell r="DM968">
            <v>-365</v>
          </cell>
          <cell r="DN968">
            <v>378</v>
          </cell>
          <cell r="DO968">
            <v>54</v>
          </cell>
          <cell r="DP968">
            <v>-357</v>
          </cell>
          <cell r="DQ968">
            <v>453</v>
          </cell>
          <cell r="DR968">
            <v>176</v>
          </cell>
          <cell r="DS968">
            <v>-777</v>
          </cell>
          <cell r="DT968">
            <v>289</v>
          </cell>
          <cell r="DU968">
            <v>109</v>
          </cell>
          <cell r="DV968">
            <v>-337</v>
          </cell>
          <cell r="DW968">
            <v>353</v>
          </cell>
          <cell r="DX968">
            <v>69</v>
          </cell>
          <cell r="DY968">
            <v>-459</v>
          </cell>
          <cell r="DZ968">
            <v>312</v>
          </cell>
          <cell r="EA968">
            <v>23</v>
          </cell>
          <cell r="EB968">
            <v>-389</v>
          </cell>
          <cell r="EC968">
            <v>359</v>
          </cell>
          <cell r="ED968">
            <v>83</v>
          </cell>
          <cell r="EE968">
            <v>-491</v>
          </cell>
          <cell r="EF968">
            <v>230</v>
          </cell>
          <cell r="EG968">
            <v>11</v>
          </cell>
          <cell r="EH968">
            <v>-267</v>
          </cell>
          <cell r="EI968">
            <v>180</v>
          </cell>
          <cell r="EJ968">
            <v>-49</v>
          </cell>
          <cell r="EK968">
            <v>-182</v>
          </cell>
          <cell r="EL968">
            <v>164</v>
          </cell>
          <cell r="EM968">
            <v>9</v>
          </cell>
          <cell r="EN968">
            <v>-128</v>
          </cell>
          <cell r="EO968">
            <v>277</v>
          </cell>
          <cell r="EP968">
            <v>165</v>
          </cell>
          <cell r="EQ968">
            <v>-326</v>
          </cell>
          <cell r="ER968">
            <v>142</v>
          </cell>
          <cell r="ES968">
            <v>73</v>
          </cell>
          <cell r="ET968">
            <v>-121</v>
          </cell>
          <cell r="EU968">
            <v>197</v>
          </cell>
          <cell r="EV968">
            <v>16</v>
          </cell>
        </row>
        <row r="969">
          <cell r="A969" t="str">
            <v>MJMJ PSF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-109</v>
          </cell>
          <cell r="BK969">
            <v>109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-25</v>
          </cell>
          <cell r="BW969">
            <v>25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  <cell r="EN969">
            <v>0</v>
          </cell>
          <cell r="EO969">
            <v>0</v>
          </cell>
          <cell r="EP969">
            <v>0</v>
          </cell>
          <cell r="EQ969">
            <v>0</v>
          </cell>
          <cell r="ER969">
            <v>0</v>
          </cell>
          <cell r="ES969">
            <v>0</v>
          </cell>
          <cell r="ET969">
            <v>0</v>
          </cell>
          <cell r="EU969">
            <v>0</v>
          </cell>
          <cell r="EV969">
            <v>0</v>
          </cell>
        </row>
        <row r="970">
          <cell r="A970" t="str">
            <v>BKOG PSF</v>
          </cell>
          <cell r="C970">
            <v>5</v>
          </cell>
          <cell r="D970">
            <v>-7</v>
          </cell>
          <cell r="E970">
            <v>1</v>
          </cell>
          <cell r="F970">
            <v>-13</v>
          </cell>
          <cell r="G970">
            <v>-13</v>
          </cell>
          <cell r="H970">
            <v>-5</v>
          </cell>
          <cell r="I970">
            <v>3</v>
          </cell>
          <cell r="J970">
            <v>11</v>
          </cell>
          <cell r="K970">
            <v>8</v>
          </cell>
          <cell r="L970">
            <v>-1</v>
          </cell>
          <cell r="M970">
            <v>4</v>
          </cell>
          <cell r="N970">
            <v>-4</v>
          </cell>
          <cell r="O970">
            <v>21</v>
          </cell>
          <cell r="P970">
            <v>19</v>
          </cell>
          <cell r="Q970">
            <v>14</v>
          </cell>
          <cell r="R970">
            <v>-12</v>
          </cell>
          <cell r="S970">
            <v>-16</v>
          </cell>
          <cell r="T970">
            <v>-6</v>
          </cell>
          <cell r="U970">
            <v>-13</v>
          </cell>
          <cell r="V970">
            <v>6</v>
          </cell>
          <cell r="W970">
            <v>11</v>
          </cell>
          <cell r="X970">
            <v>-7</v>
          </cell>
          <cell r="Y970">
            <v>-1</v>
          </cell>
          <cell r="Z970">
            <v>10</v>
          </cell>
          <cell r="AA970">
            <v>21</v>
          </cell>
          <cell r="AB970">
            <v>-5</v>
          </cell>
          <cell r="AC970">
            <v>14</v>
          </cell>
          <cell r="AD970">
            <v>-1</v>
          </cell>
          <cell r="AE970">
            <v>-29</v>
          </cell>
          <cell r="AF970">
            <v>-7</v>
          </cell>
          <cell r="AG970">
            <v>4</v>
          </cell>
          <cell r="AH970">
            <v>1</v>
          </cell>
          <cell r="AI970">
            <v>4</v>
          </cell>
          <cell r="AJ970">
            <v>16</v>
          </cell>
          <cell r="AK970">
            <v>3</v>
          </cell>
          <cell r="AL970">
            <v>-7</v>
          </cell>
          <cell r="AM970">
            <v>2</v>
          </cell>
          <cell r="AN970">
            <v>1</v>
          </cell>
          <cell r="AO970">
            <v>16</v>
          </cell>
          <cell r="AP970">
            <v>-11</v>
          </cell>
          <cell r="AQ970">
            <v>-12</v>
          </cell>
          <cell r="AR970">
            <v>3</v>
          </cell>
          <cell r="AS970">
            <v>-8</v>
          </cell>
          <cell r="AT970">
            <v>0</v>
          </cell>
          <cell r="AU970">
            <v>1</v>
          </cell>
          <cell r="AV970">
            <v>-8</v>
          </cell>
          <cell r="AW970">
            <v>-1</v>
          </cell>
          <cell r="AX970">
            <v>16</v>
          </cell>
          <cell r="AY970">
            <v>-2</v>
          </cell>
          <cell r="AZ970">
            <v>6</v>
          </cell>
          <cell r="BA970">
            <v>20</v>
          </cell>
          <cell r="BB970">
            <v>-18</v>
          </cell>
          <cell r="BC970">
            <v>-12</v>
          </cell>
          <cell r="BD970">
            <v>13</v>
          </cell>
          <cell r="BE970">
            <v>-26</v>
          </cell>
          <cell r="BF970">
            <v>21</v>
          </cell>
          <cell r="BG970">
            <v>20</v>
          </cell>
          <cell r="BH970">
            <v>-14</v>
          </cell>
          <cell r="BI970">
            <v>-2</v>
          </cell>
          <cell r="BJ970">
            <v>-2</v>
          </cell>
          <cell r="BK970">
            <v>-5</v>
          </cell>
          <cell r="BL970">
            <v>27</v>
          </cell>
          <cell r="BM970">
            <v>23</v>
          </cell>
          <cell r="BN970">
            <v>-26</v>
          </cell>
          <cell r="BO970">
            <v>10</v>
          </cell>
          <cell r="BP970">
            <v>7</v>
          </cell>
          <cell r="BQ970">
            <v>-30</v>
          </cell>
          <cell r="BR970">
            <v>11</v>
          </cell>
          <cell r="BS970">
            <v>5</v>
          </cell>
          <cell r="BT970">
            <v>-22</v>
          </cell>
          <cell r="BU970">
            <v>11</v>
          </cell>
          <cell r="BV970">
            <v>18</v>
          </cell>
          <cell r="BW970">
            <v>-17</v>
          </cell>
          <cell r="BX970">
            <v>28</v>
          </cell>
          <cell r="BY970">
            <v>13</v>
          </cell>
          <cell r="BZ970">
            <v>-28</v>
          </cell>
          <cell r="CA970">
            <v>15</v>
          </cell>
          <cell r="CB970">
            <v>11</v>
          </cell>
          <cell r="CC970">
            <v>-5</v>
          </cell>
          <cell r="CD970">
            <v>-13</v>
          </cell>
          <cell r="CE970">
            <v>2</v>
          </cell>
          <cell r="CF970">
            <v>-4</v>
          </cell>
          <cell r="CG970">
            <v>-8</v>
          </cell>
          <cell r="CH970">
            <v>7</v>
          </cell>
          <cell r="CI970">
            <v>17</v>
          </cell>
          <cell r="CJ970">
            <v>7</v>
          </cell>
          <cell r="CK970">
            <v>20</v>
          </cell>
          <cell r="CL970">
            <v>2</v>
          </cell>
          <cell r="CM970">
            <v>-18</v>
          </cell>
          <cell r="CN970">
            <v>10</v>
          </cell>
          <cell r="CO970">
            <v>-2</v>
          </cell>
          <cell r="CP970">
            <v>-14</v>
          </cell>
          <cell r="CQ970">
            <v>5</v>
          </cell>
          <cell r="CR970">
            <v>0</v>
          </cell>
          <cell r="CS970">
            <v>-12</v>
          </cell>
          <cell r="CT970">
            <v>5</v>
          </cell>
          <cell r="CU970">
            <v>32</v>
          </cell>
          <cell r="CV970">
            <v>-16</v>
          </cell>
          <cell r="CW970">
            <v>18</v>
          </cell>
          <cell r="CX970">
            <v>2</v>
          </cell>
          <cell r="CY970">
            <v>-16</v>
          </cell>
          <cell r="CZ970">
            <v>18</v>
          </cell>
          <cell r="DA970">
            <v>-5</v>
          </cell>
          <cell r="DB970">
            <v>-18</v>
          </cell>
          <cell r="DC970">
            <v>13</v>
          </cell>
          <cell r="DD970">
            <v>-5</v>
          </cell>
          <cell r="DE970">
            <v>-7</v>
          </cell>
          <cell r="DF970">
            <v>5</v>
          </cell>
          <cell r="DG970">
            <v>8</v>
          </cell>
          <cell r="DH970">
            <v>2</v>
          </cell>
          <cell r="DI970">
            <v>31</v>
          </cell>
          <cell r="DJ970">
            <v>-10</v>
          </cell>
          <cell r="DK970">
            <v>-21</v>
          </cell>
          <cell r="DL970">
            <v>25</v>
          </cell>
          <cell r="DM970">
            <v>-20</v>
          </cell>
          <cell r="DN970">
            <v>-21</v>
          </cell>
          <cell r="DO970">
            <v>19</v>
          </cell>
          <cell r="DP970">
            <v>-9</v>
          </cell>
          <cell r="DQ970">
            <v>-13</v>
          </cell>
          <cell r="DR970">
            <v>29</v>
          </cell>
          <cell r="DS970">
            <v>13</v>
          </cell>
          <cell r="DT970">
            <v>10</v>
          </cell>
          <cell r="DU970">
            <v>34</v>
          </cell>
          <cell r="DV970">
            <v>-34</v>
          </cell>
          <cell r="DW970">
            <v>-31</v>
          </cell>
          <cell r="DX970">
            <v>13</v>
          </cell>
          <cell r="DY970">
            <v>-25</v>
          </cell>
          <cell r="DZ970">
            <v>-20</v>
          </cell>
          <cell r="EA970">
            <v>64</v>
          </cell>
          <cell r="EB970">
            <v>-94</v>
          </cell>
          <cell r="EC970">
            <v>-46</v>
          </cell>
          <cell r="ED970">
            <v>25</v>
          </cell>
          <cell r="EE970">
            <v>-66</v>
          </cell>
          <cell r="EF970">
            <v>65</v>
          </cell>
          <cell r="EG970">
            <v>127</v>
          </cell>
          <cell r="EH970">
            <v>-117</v>
          </cell>
          <cell r="EI970">
            <v>22</v>
          </cell>
          <cell r="EJ970">
            <v>57</v>
          </cell>
          <cell r="EK970">
            <v>-106</v>
          </cell>
          <cell r="EL970">
            <v>33</v>
          </cell>
          <cell r="EM970">
            <v>109</v>
          </cell>
          <cell r="EN970">
            <v>-112</v>
          </cell>
          <cell r="EO970">
            <v>32</v>
          </cell>
          <cell r="EP970">
            <v>60</v>
          </cell>
          <cell r="EQ970">
            <v>-81</v>
          </cell>
          <cell r="ER970">
            <v>54</v>
          </cell>
          <cell r="ES970">
            <v>96</v>
          </cell>
          <cell r="ET970">
            <v>-99</v>
          </cell>
          <cell r="EU970">
            <v>-19</v>
          </cell>
          <cell r="EV970">
            <v>76</v>
          </cell>
        </row>
        <row r="971">
          <cell r="A971" t="str">
            <v>LSNU PSF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54</v>
          </cell>
          <cell r="AN971">
            <v>54</v>
          </cell>
          <cell r="AO971">
            <v>54</v>
          </cell>
          <cell r="AP971">
            <v>30</v>
          </cell>
          <cell r="AQ971">
            <v>-45</v>
          </cell>
          <cell r="AR971">
            <v>64</v>
          </cell>
          <cell r="AS971">
            <v>40</v>
          </cell>
          <cell r="AT971">
            <v>-67</v>
          </cell>
          <cell r="AU971">
            <v>65</v>
          </cell>
          <cell r="AV971">
            <v>51</v>
          </cell>
          <cell r="AW971">
            <v>-90</v>
          </cell>
          <cell r="AX971">
            <v>57</v>
          </cell>
          <cell r="AY971">
            <v>43</v>
          </cell>
          <cell r="AZ971">
            <v>-135</v>
          </cell>
          <cell r="BA971">
            <v>51</v>
          </cell>
          <cell r="BB971">
            <v>33</v>
          </cell>
          <cell r="BC971">
            <v>-120</v>
          </cell>
          <cell r="BD971">
            <v>46</v>
          </cell>
          <cell r="BE971">
            <v>45</v>
          </cell>
          <cell r="BF971">
            <v>-76</v>
          </cell>
          <cell r="BG971">
            <v>57</v>
          </cell>
          <cell r="BH971">
            <v>54</v>
          </cell>
          <cell r="BI971">
            <v>-85</v>
          </cell>
          <cell r="BJ971">
            <v>71</v>
          </cell>
          <cell r="BK971">
            <v>42</v>
          </cell>
          <cell r="BL971">
            <v>-137</v>
          </cell>
          <cell r="BM971">
            <v>48</v>
          </cell>
          <cell r="BN971">
            <v>34</v>
          </cell>
          <cell r="BO971">
            <v>-103</v>
          </cell>
          <cell r="BP971">
            <v>51</v>
          </cell>
          <cell r="BQ971">
            <v>67</v>
          </cell>
          <cell r="BR971">
            <v>-73</v>
          </cell>
          <cell r="BS971">
            <v>74</v>
          </cell>
          <cell r="BT971">
            <v>45</v>
          </cell>
          <cell r="BU971">
            <v>-111</v>
          </cell>
          <cell r="BV971">
            <v>47</v>
          </cell>
          <cell r="BW971">
            <v>57</v>
          </cell>
          <cell r="BX971">
            <v>-144</v>
          </cell>
          <cell r="BY971">
            <v>42</v>
          </cell>
          <cell r="BZ971">
            <v>51</v>
          </cell>
          <cell r="CA971">
            <v>-116</v>
          </cell>
          <cell r="CB971">
            <v>38</v>
          </cell>
          <cell r="CC971">
            <v>63</v>
          </cell>
          <cell r="CD971">
            <v>-79</v>
          </cell>
          <cell r="CE971">
            <v>53</v>
          </cell>
          <cell r="CF971">
            <v>64</v>
          </cell>
          <cell r="CG971">
            <v>-95</v>
          </cell>
          <cell r="CH971">
            <v>52</v>
          </cell>
          <cell r="CI971">
            <v>57</v>
          </cell>
          <cell r="CJ971">
            <v>-129</v>
          </cell>
          <cell r="CK971">
            <v>42</v>
          </cell>
          <cell r="CL971">
            <v>51</v>
          </cell>
          <cell r="CM971">
            <v>-116</v>
          </cell>
          <cell r="CN971">
            <v>39</v>
          </cell>
          <cell r="CO971">
            <v>59</v>
          </cell>
          <cell r="CP971">
            <v>-77</v>
          </cell>
          <cell r="CQ971">
            <v>45</v>
          </cell>
          <cell r="CR971">
            <v>62</v>
          </cell>
          <cell r="CS971">
            <v>-82</v>
          </cell>
          <cell r="CT971">
            <v>46</v>
          </cell>
          <cell r="CU971">
            <v>55</v>
          </cell>
          <cell r="CV971">
            <v>-131</v>
          </cell>
          <cell r="CW971">
            <v>41</v>
          </cell>
          <cell r="CX971">
            <v>48</v>
          </cell>
          <cell r="CY971">
            <v>-115</v>
          </cell>
          <cell r="CZ971">
            <v>36</v>
          </cell>
          <cell r="DA971">
            <v>54</v>
          </cell>
          <cell r="DB971">
            <v>-67</v>
          </cell>
          <cell r="DC971">
            <v>43</v>
          </cell>
          <cell r="DD971">
            <v>59</v>
          </cell>
          <cell r="DE971">
            <v>-84</v>
          </cell>
          <cell r="DF971">
            <v>45</v>
          </cell>
          <cell r="DG971">
            <v>48</v>
          </cell>
          <cell r="DH971">
            <v>-129</v>
          </cell>
          <cell r="DI971">
            <v>39</v>
          </cell>
          <cell r="DJ971">
            <v>45</v>
          </cell>
          <cell r="DK971">
            <v>-87</v>
          </cell>
          <cell r="DL971">
            <v>38</v>
          </cell>
          <cell r="DM971">
            <v>56</v>
          </cell>
          <cell r="DN971">
            <v>-68</v>
          </cell>
          <cell r="DO971">
            <v>47</v>
          </cell>
          <cell r="DP971">
            <v>59</v>
          </cell>
          <cell r="DQ971">
            <v>-89</v>
          </cell>
          <cell r="DR971">
            <v>58</v>
          </cell>
          <cell r="DS971">
            <v>21</v>
          </cell>
          <cell r="DT971">
            <v>-98</v>
          </cell>
          <cell r="DU971">
            <v>45</v>
          </cell>
          <cell r="DV971">
            <v>13</v>
          </cell>
          <cell r="DW971">
            <v>-83</v>
          </cell>
          <cell r="DX971">
            <v>40</v>
          </cell>
          <cell r="DY971">
            <v>56</v>
          </cell>
          <cell r="DZ971">
            <v>-71</v>
          </cell>
          <cell r="EA971">
            <v>47</v>
          </cell>
          <cell r="EB971">
            <v>28</v>
          </cell>
          <cell r="EC971">
            <v>-63</v>
          </cell>
          <cell r="ED971">
            <v>60</v>
          </cell>
          <cell r="EE971">
            <v>38</v>
          </cell>
          <cell r="EF971">
            <v>-127</v>
          </cell>
          <cell r="EG971">
            <v>45</v>
          </cell>
          <cell r="EH971">
            <v>11</v>
          </cell>
          <cell r="EI971">
            <v>-79</v>
          </cell>
          <cell r="EJ971">
            <v>48</v>
          </cell>
          <cell r="EK971">
            <v>21</v>
          </cell>
          <cell r="EL971">
            <v>-41</v>
          </cell>
          <cell r="EM971">
            <v>59</v>
          </cell>
          <cell r="EN971">
            <v>14</v>
          </cell>
          <cell r="EO971">
            <v>-57</v>
          </cell>
          <cell r="EP971">
            <v>60</v>
          </cell>
          <cell r="EQ971">
            <v>-10</v>
          </cell>
          <cell r="ER971">
            <v>-90</v>
          </cell>
          <cell r="ES971">
            <v>50</v>
          </cell>
          <cell r="ET971">
            <v>-6</v>
          </cell>
          <cell r="EU971">
            <v>-68</v>
          </cell>
          <cell r="EV971">
            <v>46</v>
          </cell>
        </row>
        <row r="972">
          <cell r="A972" t="str">
            <v>MDUR PSF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19</v>
          </cell>
          <cell r="AZ972">
            <v>19</v>
          </cell>
          <cell r="BA972">
            <v>20</v>
          </cell>
          <cell r="BB972">
            <v>7</v>
          </cell>
          <cell r="BC972">
            <v>6</v>
          </cell>
          <cell r="BD972">
            <v>1</v>
          </cell>
          <cell r="BE972">
            <v>-40</v>
          </cell>
          <cell r="BF972">
            <v>9</v>
          </cell>
          <cell r="BG972">
            <v>8</v>
          </cell>
          <cell r="BH972">
            <v>-21</v>
          </cell>
          <cell r="BI972">
            <v>9</v>
          </cell>
          <cell r="BJ972">
            <v>9</v>
          </cell>
          <cell r="BK972">
            <v>-10</v>
          </cell>
          <cell r="BL972">
            <v>-4</v>
          </cell>
          <cell r="BM972">
            <v>24</v>
          </cell>
          <cell r="BN972">
            <v>-21</v>
          </cell>
          <cell r="BO972">
            <v>7</v>
          </cell>
          <cell r="BP972">
            <v>13</v>
          </cell>
          <cell r="BQ972">
            <v>-20</v>
          </cell>
          <cell r="BR972">
            <v>4</v>
          </cell>
          <cell r="BS972">
            <v>9</v>
          </cell>
          <cell r="BT972">
            <v>-20</v>
          </cell>
          <cell r="BU972">
            <v>0</v>
          </cell>
          <cell r="BV972">
            <v>20</v>
          </cell>
          <cell r="BW972">
            <v>-12</v>
          </cell>
          <cell r="BX972">
            <v>7</v>
          </cell>
          <cell r="BY972">
            <v>12</v>
          </cell>
          <cell r="BZ972">
            <v>-18</v>
          </cell>
          <cell r="CA972">
            <v>-6</v>
          </cell>
          <cell r="CB972">
            <v>18</v>
          </cell>
          <cell r="CC972">
            <v>-21</v>
          </cell>
          <cell r="CD972">
            <v>-5</v>
          </cell>
          <cell r="CE972">
            <v>19</v>
          </cell>
          <cell r="CF972">
            <v>-17</v>
          </cell>
          <cell r="CG972">
            <v>4</v>
          </cell>
          <cell r="CH972">
            <v>11</v>
          </cell>
          <cell r="CI972">
            <v>-12</v>
          </cell>
          <cell r="CJ972">
            <v>6</v>
          </cell>
          <cell r="CK972">
            <v>13</v>
          </cell>
          <cell r="CL972">
            <v>-16</v>
          </cell>
          <cell r="CM972">
            <v>3</v>
          </cell>
          <cell r="CN972">
            <v>13</v>
          </cell>
          <cell r="CO972">
            <v>-21</v>
          </cell>
          <cell r="CP972">
            <v>5</v>
          </cell>
          <cell r="CQ972">
            <v>9</v>
          </cell>
          <cell r="CR972">
            <v>-21</v>
          </cell>
          <cell r="CS972">
            <v>6</v>
          </cell>
          <cell r="CT972">
            <v>12</v>
          </cell>
          <cell r="CU972">
            <v>-12</v>
          </cell>
          <cell r="CV972">
            <v>6</v>
          </cell>
          <cell r="CW972">
            <v>13</v>
          </cell>
          <cell r="CX972">
            <v>-19</v>
          </cell>
          <cell r="CY972">
            <v>9</v>
          </cell>
          <cell r="CZ972">
            <v>12</v>
          </cell>
          <cell r="DA972">
            <v>-18</v>
          </cell>
          <cell r="DB972">
            <v>4</v>
          </cell>
          <cell r="DC972">
            <v>10</v>
          </cell>
          <cell r="DD972">
            <v>-18</v>
          </cell>
          <cell r="DE972">
            <v>6</v>
          </cell>
          <cell r="DF972">
            <v>10</v>
          </cell>
          <cell r="DG972">
            <v>-6</v>
          </cell>
          <cell r="DH972">
            <v>4</v>
          </cell>
          <cell r="DI972">
            <v>11</v>
          </cell>
          <cell r="DJ972">
            <v>-14</v>
          </cell>
          <cell r="DK972">
            <v>3</v>
          </cell>
          <cell r="DL972">
            <v>15</v>
          </cell>
          <cell r="DM972">
            <v>-19</v>
          </cell>
          <cell r="DN972">
            <v>1</v>
          </cell>
          <cell r="DO972">
            <v>10</v>
          </cell>
          <cell r="DP972">
            <v>-18</v>
          </cell>
          <cell r="DQ972">
            <v>2</v>
          </cell>
          <cell r="DR972">
            <v>11</v>
          </cell>
          <cell r="DS972">
            <v>-4</v>
          </cell>
          <cell r="DT972">
            <v>9</v>
          </cell>
          <cell r="DU972">
            <v>14</v>
          </cell>
          <cell r="DV972">
            <v>-21</v>
          </cell>
          <cell r="DW972">
            <v>-2</v>
          </cell>
          <cell r="DX972">
            <v>11</v>
          </cell>
          <cell r="DY972">
            <v>-20</v>
          </cell>
          <cell r="DZ972">
            <v>0</v>
          </cell>
          <cell r="EA972">
            <v>9</v>
          </cell>
          <cell r="EB972">
            <v>-15</v>
          </cell>
          <cell r="EC972">
            <v>1</v>
          </cell>
          <cell r="ED972">
            <v>5</v>
          </cell>
          <cell r="EE972">
            <v>-5</v>
          </cell>
          <cell r="EF972">
            <v>5</v>
          </cell>
          <cell r="EG972">
            <v>9</v>
          </cell>
          <cell r="EH972">
            <v>-15</v>
          </cell>
          <cell r="EI972">
            <v>3</v>
          </cell>
          <cell r="EJ972">
            <v>10</v>
          </cell>
          <cell r="EK972">
            <v>-17</v>
          </cell>
          <cell r="EL972">
            <v>1</v>
          </cell>
          <cell r="EM972">
            <v>8</v>
          </cell>
          <cell r="EN972">
            <v>-11</v>
          </cell>
          <cell r="EO972">
            <v>2</v>
          </cell>
          <cell r="EP972">
            <v>11</v>
          </cell>
          <cell r="EQ972">
            <v>-4</v>
          </cell>
          <cell r="ER972">
            <v>7</v>
          </cell>
          <cell r="ES972">
            <v>13</v>
          </cell>
          <cell r="ET972">
            <v>-20</v>
          </cell>
          <cell r="EU972">
            <v>-1</v>
          </cell>
          <cell r="EV972">
            <v>8</v>
          </cell>
        </row>
        <row r="973">
          <cell r="A973" t="str">
            <v>RURC PSF</v>
          </cell>
          <cell r="C973">
            <v>7681</v>
          </cell>
          <cell r="D973">
            <v>5370</v>
          </cell>
          <cell r="E973">
            <v>5368</v>
          </cell>
          <cell r="F973">
            <v>9766</v>
          </cell>
          <cell r="G973">
            <v>6545</v>
          </cell>
          <cell r="H973">
            <v>5383</v>
          </cell>
          <cell r="I973">
            <v>6559</v>
          </cell>
          <cell r="J973">
            <v>5217</v>
          </cell>
          <cell r="K973">
            <v>6104</v>
          </cell>
          <cell r="L973">
            <v>12340</v>
          </cell>
          <cell r="M973">
            <v>11010</v>
          </cell>
          <cell r="N973">
            <v>7166</v>
          </cell>
          <cell r="O973">
            <v>8443</v>
          </cell>
          <cell r="P973">
            <v>5990</v>
          </cell>
          <cell r="Q973">
            <v>5852</v>
          </cell>
          <cell r="R973">
            <v>10064</v>
          </cell>
          <cell r="S973">
            <v>7691</v>
          </cell>
          <cell r="T973">
            <v>6868</v>
          </cell>
          <cell r="U973">
            <v>5772</v>
          </cell>
          <cell r="V973">
            <v>5859</v>
          </cell>
          <cell r="W973">
            <v>6970</v>
          </cell>
          <cell r="X973">
            <v>14926</v>
          </cell>
          <cell r="Y973">
            <v>10129</v>
          </cell>
          <cell r="Z973">
            <v>7468</v>
          </cell>
          <cell r="AA973">
            <v>8913</v>
          </cell>
          <cell r="AB973">
            <v>7083</v>
          </cell>
          <cell r="AC973">
            <v>6835</v>
          </cell>
          <cell r="AD973">
            <v>11015</v>
          </cell>
          <cell r="AE973">
            <v>8760</v>
          </cell>
          <cell r="AF973">
            <v>6616</v>
          </cell>
          <cell r="AG973">
            <v>7592</v>
          </cell>
          <cell r="AH973">
            <v>6835</v>
          </cell>
          <cell r="AI973">
            <v>6946</v>
          </cell>
          <cell r="AJ973">
            <v>17449</v>
          </cell>
          <cell r="AK973">
            <v>11784</v>
          </cell>
          <cell r="AL973">
            <v>8586</v>
          </cell>
          <cell r="AM973">
            <v>10149</v>
          </cell>
          <cell r="AN973">
            <v>7396</v>
          </cell>
          <cell r="AO973">
            <v>7075</v>
          </cell>
          <cell r="AP973">
            <v>11739</v>
          </cell>
          <cell r="AQ973">
            <v>8739</v>
          </cell>
          <cell r="AR973">
            <v>6862</v>
          </cell>
          <cell r="AS973">
            <v>8054</v>
          </cell>
          <cell r="AT973">
            <v>6891</v>
          </cell>
          <cell r="AU973">
            <v>7150</v>
          </cell>
          <cell r="AV973">
            <v>17192</v>
          </cell>
          <cell r="AW973">
            <v>11414</v>
          </cell>
          <cell r="AX973">
            <v>8367</v>
          </cell>
          <cell r="AY973">
            <v>10214</v>
          </cell>
          <cell r="AZ973">
            <v>6944</v>
          </cell>
          <cell r="BA973">
            <v>6987</v>
          </cell>
          <cell r="BB973">
            <v>11935</v>
          </cell>
          <cell r="BC973">
            <v>8660</v>
          </cell>
          <cell r="BD973">
            <v>7142</v>
          </cell>
          <cell r="BE973">
            <v>8275</v>
          </cell>
          <cell r="BF973">
            <v>6923</v>
          </cell>
          <cell r="BG973">
            <v>7506</v>
          </cell>
          <cell r="BH973">
            <v>16388</v>
          </cell>
          <cell r="BI973">
            <v>11969</v>
          </cell>
          <cell r="BJ973">
            <v>8159</v>
          </cell>
          <cell r="BK973">
            <v>10792</v>
          </cell>
          <cell r="BL973">
            <v>7278</v>
          </cell>
          <cell r="BM973">
            <v>7114</v>
          </cell>
          <cell r="BN973">
            <v>12409</v>
          </cell>
          <cell r="BO973">
            <v>8929</v>
          </cell>
          <cell r="BP973">
            <v>7581</v>
          </cell>
          <cell r="BQ973">
            <v>8120</v>
          </cell>
          <cell r="BR973">
            <v>7305</v>
          </cell>
          <cell r="BS973">
            <v>7668</v>
          </cell>
          <cell r="BT973">
            <v>15935</v>
          </cell>
          <cell r="BU973">
            <v>13669</v>
          </cell>
          <cell r="BV973">
            <v>9394</v>
          </cell>
          <cell r="BW973">
            <v>10377</v>
          </cell>
          <cell r="BX973">
            <v>7481</v>
          </cell>
          <cell r="BY973">
            <v>7256</v>
          </cell>
          <cell r="BZ973">
            <v>12974</v>
          </cell>
          <cell r="CA973">
            <v>10156</v>
          </cell>
          <cell r="CB973">
            <v>8334</v>
          </cell>
          <cell r="CC973">
            <v>8976</v>
          </cell>
          <cell r="CD973">
            <v>8402</v>
          </cell>
          <cell r="CE973">
            <v>8539</v>
          </cell>
          <cell r="CF973">
            <v>18769</v>
          </cell>
          <cell r="CG973">
            <v>13795</v>
          </cell>
          <cell r="CH973">
            <v>10143</v>
          </cell>
          <cell r="CI973">
            <v>11868</v>
          </cell>
          <cell r="CJ973">
            <v>8798</v>
          </cell>
          <cell r="CK973">
            <v>8218</v>
          </cell>
          <cell r="CL973">
            <v>13149</v>
          </cell>
          <cell r="CM973">
            <v>10879</v>
          </cell>
          <cell r="CN973">
            <v>8014</v>
          </cell>
          <cell r="CO973">
            <v>9646</v>
          </cell>
          <cell r="CP973">
            <v>8511</v>
          </cell>
          <cell r="CQ973">
            <v>9028</v>
          </cell>
          <cell r="CR973">
            <v>20295</v>
          </cell>
          <cell r="CS973">
            <v>14338</v>
          </cell>
          <cell r="CT973">
            <v>10775</v>
          </cell>
          <cell r="CU973">
            <v>12888</v>
          </cell>
          <cell r="CV973">
            <v>9367</v>
          </cell>
          <cell r="CW973">
            <v>8349</v>
          </cell>
          <cell r="CX973">
            <v>15073</v>
          </cell>
          <cell r="CY973">
            <v>11312</v>
          </cell>
          <cell r="CZ973">
            <v>9506</v>
          </cell>
          <cell r="DA973">
            <v>10338</v>
          </cell>
          <cell r="DB973">
            <v>8951</v>
          </cell>
          <cell r="DC973">
            <v>9424</v>
          </cell>
          <cell r="DD973">
            <v>22508</v>
          </cell>
          <cell r="DE973">
            <v>17134</v>
          </cell>
          <cell r="DF973">
            <v>12284</v>
          </cell>
          <cell r="DG973">
            <v>12786</v>
          </cell>
          <cell r="DH973">
            <v>8097</v>
          </cell>
          <cell r="DI973">
            <v>8534</v>
          </cell>
          <cell r="DJ973">
            <v>16333</v>
          </cell>
          <cell r="DK973">
            <v>11425</v>
          </cell>
          <cell r="DL973">
            <v>9730</v>
          </cell>
          <cell r="DM973">
            <v>11405</v>
          </cell>
          <cell r="DN973">
            <v>9503</v>
          </cell>
          <cell r="DO973">
            <v>10229</v>
          </cell>
          <cell r="DP973">
            <v>25555</v>
          </cell>
          <cell r="DQ973">
            <v>16653</v>
          </cell>
          <cell r="DR973">
            <v>12341</v>
          </cell>
          <cell r="DS973">
            <v>14934</v>
          </cell>
          <cell r="DT973">
            <v>9613</v>
          </cell>
          <cell r="DU973">
            <v>9786</v>
          </cell>
          <cell r="DV973">
            <v>17457</v>
          </cell>
          <cell r="DW973">
            <v>11682</v>
          </cell>
          <cell r="DX973">
            <v>10147</v>
          </cell>
          <cell r="DY973">
            <v>10601</v>
          </cell>
          <cell r="DZ973">
            <v>8898</v>
          </cell>
          <cell r="EA973">
            <v>9833</v>
          </cell>
          <cell r="EB973">
            <v>24898</v>
          </cell>
          <cell r="EC973">
            <v>16900</v>
          </cell>
          <cell r="ED973">
            <v>10955</v>
          </cell>
          <cell r="EE973">
            <v>13298</v>
          </cell>
          <cell r="EF973">
            <v>8330</v>
          </cell>
          <cell r="EG973">
            <v>9649</v>
          </cell>
          <cell r="EH973">
            <v>15490</v>
          </cell>
          <cell r="EI973">
            <v>10586</v>
          </cell>
          <cell r="EJ973">
            <v>9486</v>
          </cell>
          <cell r="EK973">
            <v>9795</v>
          </cell>
          <cell r="EL973">
            <v>8877</v>
          </cell>
          <cell r="EM973">
            <v>9161</v>
          </cell>
          <cell r="EN973">
            <v>20202</v>
          </cell>
          <cell r="EO973">
            <v>15388</v>
          </cell>
          <cell r="EP973">
            <v>11512</v>
          </cell>
          <cell r="EQ973">
            <v>16757</v>
          </cell>
          <cell r="ER973">
            <v>8576</v>
          </cell>
          <cell r="ES973">
            <v>9455</v>
          </cell>
          <cell r="ET973">
            <v>16272</v>
          </cell>
          <cell r="EU973">
            <v>10488</v>
          </cell>
          <cell r="EV973">
            <v>9683</v>
          </cell>
        </row>
        <row r="974">
          <cell r="A974" t="str">
            <v>CUNW PSF</v>
          </cell>
          <cell r="C974">
            <v>164</v>
          </cell>
          <cell r="D974">
            <v>164</v>
          </cell>
          <cell r="E974">
            <v>111</v>
          </cell>
          <cell r="F974">
            <v>106</v>
          </cell>
          <cell r="G974">
            <v>120</v>
          </cell>
          <cell r="H974">
            <v>111</v>
          </cell>
          <cell r="I974">
            <v>184</v>
          </cell>
          <cell r="J974">
            <v>99</v>
          </cell>
          <cell r="K974">
            <v>101</v>
          </cell>
          <cell r="L974">
            <v>202</v>
          </cell>
          <cell r="M974">
            <v>138</v>
          </cell>
          <cell r="N974">
            <v>150</v>
          </cell>
          <cell r="O974">
            <v>218</v>
          </cell>
          <cell r="P974">
            <v>114</v>
          </cell>
          <cell r="Q974">
            <v>99</v>
          </cell>
          <cell r="R974">
            <v>170</v>
          </cell>
          <cell r="S974">
            <v>100</v>
          </cell>
          <cell r="T974">
            <v>109</v>
          </cell>
          <cell r="U974">
            <v>190</v>
          </cell>
          <cell r="V974">
            <v>121</v>
          </cell>
          <cell r="W974">
            <v>209</v>
          </cell>
          <cell r="X974">
            <v>142</v>
          </cell>
          <cell r="Y974">
            <v>119</v>
          </cell>
          <cell r="Z974">
            <v>142</v>
          </cell>
          <cell r="AA974">
            <v>282</v>
          </cell>
          <cell r="AB974">
            <v>134</v>
          </cell>
          <cell r="AC974">
            <v>132</v>
          </cell>
          <cell r="AD974">
            <v>198</v>
          </cell>
          <cell r="AE974">
            <v>91</v>
          </cell>
          <cell r="AF974">
            <v>201</v>
          </cell>
          <cell r="AG974">
            <v>160</v>
          </cell>
          <cell r="AH974">
            <v>124</v>
          </cell>
          <cell r="AI974">
            <v>140</v>
          </cell>
          <cell r="AJ974">
            <v>239</v>
          </cell>
          <cell r="AK974">
            <v>129</v>
          </cell>
          <cell r="AL974">
            <v>44</v>
          </cell>
          <cell r="AM974">
            <v>413</v>
          </cell>
          <cell r="AN974">
            <v>166</v>
          </cell>
          <cell r="AO974">
            <v>125</v>
          </cell>
          <cell r="AP974">
            <v>212</v>
          </cell>
          <cell r="AQ974">
            <v>117</v>
          </cell>
          <cell r="AR974">
            <v>150</v>
          </cell>
          <cell r="AS974">
            <v>267</v>
          </cell>
          <cell r="AT974">
            <v>180</v>
          </cell>
          <cell r="AU974">
            <v>195</v>
          </cell>
          <cell r="AV974">
            <v>238</v>
          </cell>
          <cell r="AW974">
            <v>160</v>
          </cell>
          <cell r="AX974">
            <v>163</v>
          </cell>
          <cell r="AY974">
            <v>311</v>
          </cell>
          <cell r="AZ974">
            <v>197</v>
          </cell>
          <cell r="BA974">
            <v>140</v>
          </cell>
          <cell r="BB974">
            <v>291</v>
          </cell>
          <cell r="BC974">
            <v>142</v>
          </cell>
          <cell r="BD974">
            <v>185</v>
          </cell>
          <cell r="BE974">
            <v>327</v>
          </cell>
          <cell r="BF974">
            <v>127</v>
          </cell>
          <cell r="BG974">
            <v>180</v>
          </cell>
          <cell r="BH974">
            <v>381</v>
          </cell>
          <cell r="BI974">
            <v>184</v>
          </cell>
          <cell r="BJ974">
            <v>163</v>
          </cell>
          <cell r="BK974">
            <v>423</v>
          </cell>
          <cell r="BL974">
            <v>253</v>
          </cell>
          <cell r="BM974">
            <v>307</v>
          </cell>
          <cell r="BN974">
            <v>250</v>
          </cell>
          <cell r="BO974">
            <v>147</v>
          </cell>
          <cell r="BP974">
            <v>-16</v>
          </cell>
          <cell r="BQ974">
            <v>548</v>
          </cell>
          <cell r="BR974">
            <v>223</v>
          </cell>
          <cell r="BS974">
            <v>262</v>
          </cell>
          <cell r="BT974">
            <v>346</v>
          </cell>
          <cell r="BU974">
            <v>192</v>
          </cell>
          <cell r="BV974">
            <v>299</v>
          </cell>
          <cell r="BW974">
            <v>363</v>
          </cell>
          <cell r="BX974">
            <v>189</v>
          </cell>
          <cell r="BY974">
            <v>281</v>
          </cell>
          <cell r="BZ974">
            <v>342</v>
          </cell>
          <cell r="CA974">
            <v>164</v>
          </cell>
          <cell r="CB974">
            <v>244</v>
          </cell>
          <cell r="CC974">
            <v>353</v>
          </cell>
          <cell r="CD974">
            <v>199</v>
          </cell>
          <cell r="CE974">
            <v>452</v>
          </cell>
          <cell r="CF974">
            <v>203</v>
          </cell>
          <cell r="CG974">
            <v>185</v>
          </cell>
          <cell r="CH974">
            <v>47</v>
          </cell>
          <cell r="CI974">
            <v>664</v>
          </cell>
          <cell r="CJ974">
            <v>264</v>
          </cell>
          <cell r="CK974">
            <v>268</v>
          </cell>
          <cell r="CL974">
            <v>405</v>
          </cell>
          <cell r="CM974">
            <v>175</v>
          </cell>
          <cell r="CN974">
            <v>385</v>
          </cell>
          <cell r="CO974">
            <v>267</v>
          </cell>
          <cell r="CP974">
            <v>171</v>
          </cell>
          <cell r="CQ974">
            <v>360</v>
          </cell>
          <cell r="CR974">
            <v>193</v>
          </cell>
          <cell r="CS974">
            <v>235</v>
          </cell>
          <cell r="CT974">
            <v>243</v>
          </cell>
          <cell r="CU974">
            <v>496</v>
          </cell>
          <cell r="CV974">
            <v>254</v>
          </cell>
          <cell r="CW974">
            <v>387</v>
          </cell>
          <cell r="CX974">
            <v>301</v>
          </cell>
          <cell r="CY974">
            <v>236</v>
          </cell>
          <cell r="CZ974">
            <v>401</v>
          </cell>
          <cell r="DA974">
            <v>291</v>
          </cell>
          <cell r="DB974">
            <v>209</v>
          </cell>
          <cell r="DC974">
            <v>468</v>
          </cell>
          <cell r="DD974">
            <v>285</v>
          </cell>
          <cell r="DE974">
            <v>183</v>
          </cell>
          <cell r="DF974">
            <v>464</v>
          </cell>
          <cell r="DG974">
            <v>386</v>
          </cell>
          <cell r="DH974">
            <v>214</v>
          </cell>
          <cell r="DI974">
            <v>304</v>
          </cell>
          <cell r="DJ974">
            <v>455</v>
          </cell>
          <cell r="DK974">
            <v>225</v>
          </cell>
          <cell r="DL974">
            <v>408</v>
          </cell>
          <cell r="DM974">
            <v>329</v>
          </cell>
          <cell r="DN974">
            <v>219</v>
          </cell>
          <cell r="DO974">
            <v>505</v>
          </cell>
          <cell r="DP974">
            <v>261</v>
          </cell>
          <cell r="DQ974">
            <v>182</v>
          </cell>
          <cell r="DR974">
            <v>324</v>
          </cell>
          <cell r="DS974">
            <v>552</v>
          </cell>
          <cell r="DT974">
            <v>208</v>
          </cell>
          <cell r="DU974">
            <v>462</v>
          </cell>
          <cell r="DV974">
            <v>332</v>
          </cell>
          <cell r="DW974">
            <v>189</v>
          </cell>
          <cell r="DX974">
            <v>466</v>
          </cell>
          <cell r="DY974">
            <v>268</v>
          </cell>
          <cell r="DZ974">
            <v>231</v>
          </cell>
          <cell r="EA974">
            <v>479</v>
          </cell>
          <cell r="EB974">
            <v>248</v>
          </cell>
          <cell r="EC974">
            <v>200</v>
          </cell>
          <cell r="ED974">
            <v>363</v>
          </cell>
          <cell r="EE974">
            <v>447</v>
          </cell>
          <cell r="EF974">
            <v>216</v>
          </cell>
          <cell r="EG974">
            <v>266</v>
          </cell>
          <cell r="EH974">
            <v>466</v>
          </cell>
          <cell r="EI974">
            <v>180</v>
          </cell>
          <cell r="EJ974">
            <v>216</v>
          </cell>
          <cell r="EK974">
            <v>415</v>
          </cell>
          <cell r="EL974">
            <v>231</v>
          </cell>
          <cell r="EM974">
            <v>269</v>
          </cell>
          <cell r="EN974">
            <v>468</v>
          </cell>
          <cell r="EO974">
            <v>211</v>
          </cell>
          <cell r="EP974">
            <v>432</v>
          </cell>
          <cell r="EQ974">
            <v>508</v>
          </cell>
          <cell r="ER974">
            <v>225</v>
          </cell>
          <cell r="ES974">
            <v>654</v>
          </cell>
          <cell r="ET974">
            <v>395</v>
          </cell>
          <cell r="EU974">
            <v>218</v>
          </cell>
          <cell r="EV974">
            <v>257</v>
          </cell>
        </row>
        <row r="975">
          <cell r="A975" t="str">
            <v>CUCZ PSF</v>
          </cell>
          <cell r="C975">
            <v>288</v>
          </cell>
          <cell r="D975">
            <v>242</v>
          </cell>
          <cell r="E975">
            <v>271</v>
          </cell>
          <cell r="F975">
            <v>238</v>
          </cell>
          <cell r="G975">
            <v>264</v>
          </cell>
          <cell r="H975">
            <v>241</v>
          </cell>
          <cell r="I975">
            <v>257</v>
          </cell>
          <cell r="J975">
            <v>266</v>
          </cell>
          <cell r="K975">
            <v>242</v>
          </cell>
          <cell r="L975">
            <v>235</v>
          </cell>
          <cell r="M975">
            <v>289</v>
          </cell>
          <cell r="N975">
            <v>306</v>
          </cell>
          <cell r="O975">
            <v>331</v>
          </cell>
          <cell r="P975">
            <v>296</v>
          </cell>
          <cell r="Q975">
            <v>276</v>
          </cell>
          <cell r="R975">
            <v>252</v>
          </cell>
          <cell r="S975">
            <v>276</v>
          </cell>
          <cell r="T975">
            <v>249</v>
          </cell>
          <cell r="U975">
            <v>300</v>
          </cell>
          <cell r="V975">
            <v>282</v>
          </cell>
          <cell r="W975">
            <v>278</v>
          </cell>
          <cell r="X975">
            <v>255</v>
          </cell>
          <cell r="Y975">
            <v>317</v>
          </cell>
          <cell r="Z975">
            <v>375</v>
          </cell>
          <cell r="AA975">
            <v>363</v>
          </cell>
          <cell r="AB975">
            <v>296</v>
          </cell>
          <cell r="AC975">
            <v>305</v>
          </cell>
          <cell r="AD975">
            <v>313</v>
          </cell>
          <cell r="AE975">
            <v>291</v>
          </cell>
          <cell r="AF975">
            <v>307</v>
          </cell>
          <cell r="AG975">
            <v>346</v>
          </cell>
          <cell r="AH975">
            <v>248</v>
          </cell>
          <cell r="AI975">
            <v>348</v>
          </cell>
          <cell r="AJ975">
            <v>290</v>
          </cell>
          <cell r="AK975">
            <v>339</v>
          </cell>
          <cell r="AL975">
            <v>385</v>
          </cell>
          <cell r="AM975">
            <v>426</v>
          </cell>
          <cell r="AN975">
            <v>342</v>
          </cell>
          <cell r="AO975">
            <v>326</v>
          </cell>
          <cell r="AP975">
            <v>355</v>
          </cell>
          <cell r="AQ975">
            <v>314</v>
          </cell>
          <cell r="AR975">
            <v>385</v>
          </cell>
          <cell r="AS975">
            <v>386</v>
          </cell>
          <cell r="AT975">
            <v>306</v>
          </cell>
          <cell r="AU975">
            <v>399</v>
          </cell>
          <cell r="AV975">
            <v>335</v>
          </cell>
          <cell r="AW975">
            <v>353</v>
          </cell>
          <cell r="AX975">
            <v>458</v>
          </cell>
          <cell r="AY975">
            <v>478</v>
          </cell>
          <cell r="AZ975">
            <v>329</v>
          </cell>
          <cell r="BA975">
            <v>409</v>
          </cell>
          <cell r="BB975">
            <v>397</v>
          </cell>
          <cell r="BC975">
            <v>353</v>
          </cell>
          <cell r="BD975">
            <v>433</v>
          </cell>
          <cell r="BE975">
            <v>388</v>
          </cell>
          <cell r="BF975">
            <v>408</v>
          </cell>
          <cell r="BG975">
            <v>395</v>
          </cell>
          <cell r="BH975">
            <v>381</v>
          </cell>
          <cell r="BI975">
            <v>503</v>
          </cell>
          <cell r="BJ975">
            <v>503</v>
          </cell>
          <cell r="BK975">
            <v>854</v>
          </cell>
          <cell r="BL975">
            <v>352</v>
          </cell>
          <cell r="BM975">
            <v>433</v>
          </cell>
          <cell r="BN975">
            <v>382</v>
          </cell>
          <cell r="BO975">
            <v>412</v>
          </cell>
          <cell r="BP975">
            <v>431</v>
          </cell>
          <cell r="BQ975">
            <v>426</v>
          </cell>
          <cell r="BR975">
            <v>425</v>
          </cell>
          <cell r="BS975">
            <v>419</v>
          </cell>
          <cell r="BT975">
            <v>369</v>
          </cell>
          <cell r="BU975">
            <v>549</v>
          </cell>
          <cell r="BV975">
            <v>445</v>
          </cell>
          <cell r="BW975">
            <v>607</v>
          </cell>
          <cell r="BX975">
            <v>519</v>
          </cell>
          <cell r="BY975">
            <v>428</v>
          </cell>
          <cell r="BZ975">
            <v>424</v>
          </cell>
          <cell r="CA975">
            <v>518</v>
          </cell>
          <cell r="CB975">
            <v>442</v>
          </cell>
          <cell r="CC975">
            <v>544</v>
          </cell>
          <cell r="CD975">
            <v>542</v>
          </cell>
          <cell r="CE975">
            <v>469</v>
          </cell>
          <cell r="CF975">
            <v>453</v>
          </cell>
          <cell r="CG975">
            <v>596</v>
          </cell>
          <cell r="CH975">
            <v>744</v>
          </cell>
          <cell r="CI975">
            <v>673</v>
          </cell>
          <cell r="CJ975">
            <v>525</v>
          </cell>
          <cell r="CK975">
            <v>473</v>
          </cell>
          <cell r="CL975">
            <v>557</v>
          </cell>
          <cell r="CM975">
            <v>516</v>
          </cell>
          <cell r="CN975">
            <v>530</v>
          </cell>
          <cell r="CO975">
            <v>592</v>
          </cell>
          <cell r="CP975">
            <v>552</v>
          </cell>
          <cell r="CQ975">
            <v>589</v>
          </cell>
          <cell r="CR975">
            <v>526</v>
          </cell>
          <cell r="CS975">
            <v>592</v>
          </cell>
          <cell r="CT975">
            <v>676</v>
          </cell>
          <cell r="CU975">
            <v>697</v>
          </cell>
          <cell r="CV975">
            <v>529</v>
          </cell>
          <cell r="CW975">
            <v>537</v>
          </cell>
          <cell r="CX975">
            <v>660</v>
          </cell>
          <cell r="CY975">
            <v>517</v>
          </cell>
          <cell r="CZ975">
            <v>555</v>
          </cell>
          <cell r="DA975">
            <v>648</v>
          </cell>
          <cell r="DB975">
            <v>580</v>
          </cell>
          <cell r="DC975">
            <v>565</v>
          </cell>
          <cell r="DD975">
            <v>535</v>
          </cell>
          <cell r="DE975">
            <v>584</v>
          </cell>
          <cell r="DF975">
            <v>743</v>
          </cell>
          <cell r="DG975">
            <v>699</v>
          </cell>
          <cell r="DH975">
            <v>530</v>
          </cell>
          <cell r="DI975">
            <v>618</v>
          </cell>
          <cell r="DJ975">
            <v>589</v>
          </cell>
          <cell r="DK975">
            <v>511</v>
          </cell>
          <cell r="DL975">
            <v>670</v>
          </cell>
          <cell r="DM975">
            <v>611</v>
          </cell>
          <cell r="DN975">
            <v>637</v>
          </cell>
          <cell r="DO975">
            <v>710</v>
          </cell>
          <cell r="DP975">
            <v>680</v>
          </cell>
          <cell r="DQ975">
            <v>671</v>
          </cell>
          <cell r="DR975">
            <v>876</v>
          </cell>
          <cell r="DS975">
            <v>790</v>
          </cell>
          <cell r="DT975">
            <v>577</v>
          </cell>
          <cell r="DU975">
            <v>638</v>
          </cell>
          <cell r="DV975">
            <v>685</v>
          </cell>
          <cell r="DW975">
            <v>575</v>
          </cell>
          <cell r="DX975">
            <v>724</v>
          </cell>
          <cell r="DY975">
            <v>753</v>
          </cell>
          <cell r="DZ975">
            <v>729</v>
          </cell>
          <cell r="EA975">
            <v>604</v>
          </cell>
          <cell r="EB975">
            <v>519</v>
          </cell>
          <cell r="EC975">
            <v>561</v>
          </cell>
          <cell r="ED975">
            <v>835</v>
          </cell>
          <cell r="EE975">
            <v>581</v>
          </cell>
          <cell r="EF975">
            <v>561</v>
          </cell>
          <cell r="EG975">
            <v>557</v>
          </cell>
          <cell r="EH975">
            <v>595</v>
          </cell>
          <cell r="EI975">
            <v>526</v>
          </cell>
          <cell r="EJ975">
            <v>578</v>
          </cell>
          <cell r="EK975">
            <v>627</v>
          </cell>
          <cell r="EL975">
            <v>670</v>
          </cell>
          <cell r="EM975">
            <v>568</v>
          </cell>
          <cell r="EN975">
            <v>541</v>
          </cell>
          <cell r="EO975">
            <v>628</v>
          </cell>
          <cell r="EP975">
            <v>943</v>
          </cell>
          <cell r="EQ975">
            <v>712</v>
          </cell>
          <cell r="ER975">
            <v>638</v>
          </cell>
          <cell r="ES975">
            <v>699</v>
          </cell>
          <cell r="ET975">
            <v>663</v>
          </cell>
          <cell r="EU975">
            <v>641</v>
          </cell>
          <cell r="EV975">
            <v>694</v>
          </cell>
        </row>
        <row r="976">
          <cell r="A976" t="str">
            <v>MDYM PSF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19</v>
          </cell>
          <cell r="V976">
            <v>99</v>
          </cell>
          <cell r="W976">
            <v>130</v>
          </cell>
          <cell r="X976">
            <v>169</v>
          </cell>
          <cell r="Y976">
            <v>258</v>
          </cell>
          <cell r="Z976">
            <v>249</v>
          </cell>
          <cell r="AA976">
            <v>254</v>
          </cell>
          <cell r="AB976">
            <v>305</v>
          </cell>
          <cell r="AC976">
            <v>258</v>
          </cell>
          <cell r="AD976">
            <v>279</v>
          </cell>
          <cell r="AE976">
            <v>305</v>
          </cell>
          <cell r="AF976">
            <v>285</v>
          </cell>
          <cell r="AG976">
            <v>348</v>
          </cell>
          <cell r="AH976">
            <v>319</v>
          </cell>
          <cell r="AI976">
            <v>314</v>
          </cell>
          <cell r="AJ976">
            <v>371</v>
          </cell>
          <cell r="AK976">
            <v>332</v>
          </cell>
          <cell r="AL976">
            <v>328</v>
          </cell>
          <cell r="AM976">
            <v>396</v>
          </cell>
          <cell r="AN976">
            <v>396</v>
          </cell>
          <cell r="AO976">
            <v>395</v>
          </cell>
          <cell r="AP976">
            <v>414</v>
          </cell>
          <cell r="AQ976">
            <v>418</v>
          </cell>
          <cell r="AR976">
            <v>397</v>
          </cell>
          <cell r="AS976">
            <v>443</v>
          </cell>
          <cell r="AT976">
            <v>427</v>
          </cell>
          <cell r="AU976">
            <v>423</v>
          </cell>
          <cell r="AV976">
            <v>410</v>
          </cell>
          <cell r="AW976">
            <v>409</v>
          </cell>
          <cell r="AX976">
            <v>428</v>
          </cell>
          <cell r="AY976">
            <v>466</v>
          </cell>
          <cell r="AZ976">
            <v>484</v>
          </cell>
          <cell r="BA976">
            <v>378</v>
          </cell>
          <cell r="BB976">
            <v>466</v>
          </cell>
          <cell r="BC976">
            <v>472</v>
          </cell>
          <cell r="BD976">
            <v>454</v>
          </cell>
          <cell r="BE976">
            <v>484</v>
          </cell>
          <cell r="BF976">
            <v>562</v>
          </cell>
          <cell r="BG976">
            <v>496</v>
          </cell>
          <cell r="BH976">
            <v>589</v>
          </cell>
          <cell r="BI976">
            <v>504</v>
          </cell>
          <cell r="BJ976">
            <v>479</v>
          </cell>
          <cell r="BK976">
            <v>66</v>
          </cell>
          <cell r="BL976">
            <v>7</v>
          </cell>
          <cell r="BM976">
            <v>2</v>
          </cell>
          <cell r="BN976">
            <v>1</v>
          </cell>
          <cell r="BO976">
            <v>1</v>
          </cell>
          <cell r="BP976">
            <v>0</v>
          </cell>
          <cell r="BQ976">
            <v>1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  <cell r="EN976">
            <v>0</v>
          </cell>
          <cell r="EO976">
            <v>0</v>
          </cell>
          <cell r="EP976">
            <v>0</v>
          </cell>
          <cell r="EQ976">
            <v>0</v>
          </cell>
          <cell r="ER976">
            <v>0</v>
          </cell>
          <cell r="ES976">
            <v>0</v>
          </cell>
          <cell r="ET976">
            <v>0</v>
          </cell>
          <cell r="EU976">
            <v>0</v>
          </cell>
          <cell r="EV976">
            <v>0</v>
          </cell>
        </row>
        <row r="977">
          <cell r="A977" t="str">
            <v>HDMO PSF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-4</v>
          </cell>
          <cell r="AK977">
            <v>-4</v>
          </cell>
          <cell r="AL977">
            <v>-4</v>
          </cell>
          <cell r="AM977">
            <v>-4</v>
          </cell>
          <cell r="AN977">
            <v>-4</v>
          </cell>
          <cell r="AO977">
            <v>-4</v>
          </cell>
          <cell r="AP977">
            <v>-4</v>
          </cell>
          <cell r="AQ977">
            <v>-4</v>
          </cell>
          <cell r="AR977">
            <v>-4</v>
          </cell>
          <cell r="AS977">
            <v>-4</v>
          </cell>
          <cell r="AT977">
            <v>-4</v>
          </cell>
          <cell r="AU977">
            <v>-3</v>
          </cell>
          <cell r="AV977">
            <v>-3</v>
          </cell>
          <cell r="AW977">
            <v>-3</v>
          </cell>
          <cell r="AX977">
            <v>-4</v>
          </cell>
          <cell r="AY977">
            <v>-3</v>
          </cell>
          <cell r="AZ977">
            <v>-3</v>
          </cell>
          <cell r="BA977">
            <v>-4</v>
          </cell>
          <cell r="BB977">
            <v>-3</v>
          </cell>
          <cell r="BC977">
            <v>-3</v>
          </cell>
          <cell r="BD977">
            <v>-3</v>
          </cell>
          <cell r="BE977">
            <v>-3</v>
          </cell>
          <cell r="BF977">
            <v>-3</v>
          </cell>
          <cell r="BG977">
            <v>-3</v>
          </cell>
          <cell r="BH977">
            <v>-5</v>
          </cell>
          <cell r="BI977">
            <v>-5</v>
          </cell>
          <cell r="BJ977">
            <v>-6</v>
          </cell>
          <cell r="BK977">
            <v>-6</v>
          </cell>
          <cell r="BL977">
            <v>-6</v>
          </cell>
          <cell r="BM977">
            <v>-5</v>
          </cell>
          <cell r="BN977">
            <v>-6</v>
          </cell>
          <cell r="BO977">
            <v>-6</v>
          </cell>
          <cell r="BP977">
            <v>-5</v>
          </cell>
          <cell r="BQ977">
            <v>-6</v>
          </cell>
          <cell r="BR977">
            <v>-6</v>
          </cell>
          <cell r="BS977">
            <v>-5</v>
          </cell>
          <cell r="BT977">
            <v>-9</v>
          </cell>
          <cell r="BU977">
            <v>-9</v>
          </cell>
          <cell r="BV977">
            <v>-8</v>
          </cell>
          <cell r="BW977">
            <v>-14</v>
          </cell>
          <cell r="BX977">
            <v>-14</v>
          </cell>
          <cell r="BY977">
            <v>-15</v>
          </cell>
          <cell r="BZ977">
            <v>-14</v>
          </cell>
          <cell r="CA977">
            <v>-14</v>
          </cell>
          <cell r="CB977">
            <v>-15</v>
          </cell>
          <cell r="CC977">
            <v>-14</v>
          </cell>
          <cell r="CD977">
            <v>-14</v>
          </cell>
          <cell r="CE977">
            <v>-15</v>
          </cell>
          <cell r="CF977">
            <v>-9</v>
          </cell>
          <cell r="CG977">
            <v>-9</v>
          </cell>
          <cell r="CH977">
            <v>-8</v>
          </cell>
          <cell r="CI977">
            <v>-14</v>
          </cell>
          <cell r="CJ977">
            <v>-14</v>
          </cell>
          <cell r="CK977">
            <v>-15</v>
          </cell>
          <cell r="CL977">
            <v>-14</v>
          </cell>
          <cell r="CM977">
            <v>-14</v>
          </cell>
          <cell r="CN977">
            <v>-15</v>
          </cell>
          <cell r="CO977">
            <v>-14</v>
          </cell>
          <cell r="CP977">
            <v>-14</v>
          </cell>
          <cell r="CQ977">
            <v>-15</v>
          </cell>
          <cell r="CR977">
            <v>-18</v>
          </cell>
          <cell r="CS977">
            <v>-18</v>
          </cell>
          <cell r="CT977">
            <v>-18</v>
          </cell>
          <cell r="CU977">
            <v>-18</v>
          </cell>
          <cell r="CV977">
            <v>-18</v>
          </cell>
          <cell r="CW977">
            <v>-18</v>
          </cell>
          <cell r="CX977">
            <v>-18</v>
          </cell>
          <cell r="CY977">
            <v>-18</v>
          </cell>
          <cell r="CZ977">
            <v>-18</v>
          </cell>
          <cell r="DA977">
            <v>-17</v>
          </cell>
          <cell r="DB977">
            <v>-17</v>
          </cell>
          <cell r="DC977">
            <v>-18</v>
          </cell>
          <cell r="DD977">
            <v>-12</v>
          </cell>
          <cell r="DE977">
            <v>-12</v>
          </cell>
          <cell r="DF977">
            <v>-13</v>
          </cell>
          <cell r="DG977">
            <v>-12</v>
          </cell>
          <cell r="DH977">
            <v>-12</v>
          </cell>
          <cell r="DI977">
            <v>-13</v>
          </cell>
          <cell r="DJ977">
            <v>-12</v>
          </cell>
          <cell r="DK977">
            <v>-12</v>
          </cell>
          <cell r="DL977">
            <v>-13</v>
          </cell>
          <cell r="DM977">
            <v>-13</v>
          </cell>
          <cell r="DN977">
            <v>-13</v>
          </cell>
          <cell r="DO977">
            <v>-14</v>
          </cell>
          <cell r="DP977">
            <v>15</v>
          </cell>
          <cell r="DQ977">
            <v>15</v>
          </cell>
          <cell r="DR977">
            <v>14</v>
          </cell>
          <cell r="DS977">
            <v>15</v>
          </cell>
          <cell r="DT977">
            <v>15</v>
          </cell>
          <cell r="DU977">
            <v>14</v>
          </cell>
          <cell r="DV977">
            <v>15</v>
          </cell>
          <cell r="DW977">
            <v>15</v>
          </cell>
          <cell r="DX977">
            <v>14</v>
          </cell>
          <cell r="DY977">
            <v>15</v>
          </cell>
          <cell r="DZ977">
            <v>15</v>
          </cell>
          <cell r="EA977">
            <v>14</v>
          </cell>
          <cell r="EB977">
            <v>15</v>
          </cell>
          <cell r="EC977">
            <v>15</v>
          </cell>
          <cell r="ED977">
            <v>14</v>
          </cell>
          <cell r="EE977">
            <v>15</v>
          </cell>
          <cell r="EF977">
            <v>15</v>
          </cell>
          <cell r="EG977">
            <v>14</v>
          </cell>
          <cell r="EH977">
            <v>15</v>
          </cell>
          <cell r="EI977">
            <v>15</v>
          </cell>
          <cell r="EJ977">
            <v>14</v>
          </cell>
          <cell r="EK977">
            <v>15</v>
          </cell>
          <cell r="EL977">
            <v>15</v>
          </cell>
          <cell r="EM977">
            <v>14</v>
          </cell>
          <cell r="EN977">
            <v>15</v>
          </cell>
          <cell r="EO977">
            <v>15</v>
          </cell>
          <cell r="EP977">
            <v>14</v>
          </cell>
          <cell r="EQ977">
            <v>15</v>
          </cell>
          <cell r="ER977">
            <v>15</v>
          </cell>
          <cell r="ES977">
            <v>14</v>
          </cell>
          <cell r="ET977">
            <v>0</v>
          </cell>
          <cell r="EU977">
            <v>0</v>
          </cell>
          <cell r="EV977">
            <v>0</v>
          </cell>
        </row>
        <row r="978">
          <cell r="A978" t="str">
            <v>JTMG PSF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4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3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5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5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5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5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7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7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7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7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  <cell r="EN978">
            <v>0</v>
          </cell>
          <cell r="EO978">
            <v>0</v>
          </cell>
          <cell r="EP978">
            <v>7</v>
          </cell>
          <cell r="EQ978">
            <v>0</v>
          </cell>
          <cell r="ER978">
            <v>0</v>
          </cell>
          <cell r="ES978">
            <v>0</v>
          </cell>
          <cell r="ET978">
            <v>0</v>
          </cell>
          <cell r="EU978">
            <v>0</v>
          </cell>
          <cell r="EV978">
            <v>0</v>
          </cell>
        </row>
        <row r="979">
          <cell r="A979" t="str">
            <v>MIXU PSF</v>
          </cell>
          <cell r="C979">
            <v>40</v>
          </cell>
          <cell r="D979">
            <v>43</v>
          </cell>
          <cell r="E979">
            <v>45</v>
          </cell>
          <cell r="F979">
            <v>47</v>
          </cell>
          <cell r="G979">
            <v>45</v>
          </cell>
          <cell r="H979">
            <v>39</v>
          </cell>
          <cell r="I979">
            <v>39</v>
          </cell>
          <cell r="J979">
            <v>42</v>
          </cell>
          <cell r="K979">
            <v>35</v>
          </cell>
          <cell r="L979">
            <v>33</v>
          </cell>
          <cell r="M979">
            <v>35</v>
          </cell>
          <cell r="N979">
            <v>37</v>
          </cell>
          <cell r="O979">
            <v>42</v>
          </cell>
          <cell r="P979">
            <v>43</v>
          </cell>
          <cell r="Q979">
            <v>46</v>
          </cell>
          <cell r="R979">
            <v>48</v>
          </cell>
          <cell r="S979">
            <v>49</v>
          </cell>
          <cell r="T979">
            <v>40</v>
          </cell>
          <cell r="U979">
            <v>42</v>
          </cell>
          <cell r="V979">
            <v>40</v>
          </cell>
          <cell r="W979">
            <v>36</v>
          </cell>
          <cell r="X979">
            <v>33</v>
          </cell>
          <cell r="Y979">
            <v>36</v>
          </cell>
          <cell r="Z979">
            <v>36</v>
          </cell>
          <cell r="AA979">
            <v>42</v>
          </cell>
          <cell r="AB979">
            <v>41</v>
          </cell>
          <cell r="AC979">
            <v>43</v>
          </cell>
          <cell r="AD979">
            <v>51</v>
          </cell>
          <cell r="AE979">
            <v>47</v>
          </cell>
          <cell r="AF979">
            <v>45</v>
          </cell>
          <cell r="AG979">
            <v>41</v>
          </cell>
          <cell r="AH979">
            <v>38</v>
          </cell>
          <cell r="AI979">
            <v>35</v>
          </cell>
          <cell r="AJ979">
            <v>35</v>
          </cell>
          <cell r="AK979">
            <v>36</v>
          </cell>
          <cell r="AL979">
            <v>33</v>
          </cell>
          <cell r="AM979">
            <v>34</v>
          </cell>
          <cell r="AN979">
            <v>44</v>
          </cell>
          <cell r="AO979">
            <v>46</v>
          </cell>
          <cell r="AP979">
            <v>53</v>
          </cell>
          <cell r="AQ979">
            <v>50</v>
          </cell>
          <cell r="AR979">
            <v>48</v>
          </cell>
          <cell r="AS979">
            <v>58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0</v>
          </cell>
          <cell r="EM979">
            <v>0</v>
          </cell>
          <cell r="EN979">
            <v>0</v>
          </cell>
          <cell r="EO979">
            <v>0</v>
          </cell>
          <cell r="EP979">
            <v>0</v>
          </cell>
          <cell r="EQ979">
            <v>0</v>
          </cell>
          <cell r="ER979">
            <v>0</v>
          </cell>
          <cell r="ES979">
            <v>0</v>
          </cell>
          <cell r="ET979">
            <v>0</v>
          </cell>
          <cell r="EU979">
            <v>0</v>
          </cell>
          <cell r="EV979">
            <v>0</v>
          </cell>
        </row>
        <row r="980">
          <cell r="A980" t="str">
            <v>MIXV PSF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</v>
          </cell>
          <cell r="AU980">
            <v>35</v>
          </cell>
          <cell r="AV980">
            <v>18</v>
          </cell>
          <cell r="AW980">
            <v>22</v>
          </cell>
          <cell r="AX980">
            <v>23</v>
          </cell>
          <cell r="AY980">
            <v>26</v>
          </cell>
          <cell r="AZ980">
            <v>27</v>
          </cell>
          <cell r="BA980">
            <v>23</v>
          </cell>
          <cell r="BB980">
            <v>32</v>
          </cell>
          <cell r="BC980">
            <v>21</v>
          </cell>
          <cell r="BD980">
            <v>26</v>
          </cell>
          <cell r="BE980">
            <v>25</v>
          </cell>
          <cell r="BF980">
            <v>26</v>
          </cell>
          <cell r="BG980">
            <v>22</v>
          </cell>
          <cell r="BH980">
            <v>24</v>
          </cell>
          <cell r="BI980">
            <v>23</v>
          </cell>
          <cell r="BJ980">
            <v>29</v>
          </cell>
          <cell r="BK980">
            <v>25</v>
          </cell>
          <cell r="BL980">
            <v>33</v>
          </cell>
          <cell r="BM980">
            <v>30</v>
          </cell>
          <cell r="BN980">
            <v>33</v>
          </cell>
          <cell r="BO980">
            <v>31</v>
          </cell>
          <cell r="BP980">
            <v>33</v>
          </cell>
          <cell r="BQ980">
            <v>33</v>
          </cell>
          <cell r="BR980">
            <v>34</v>
          </cell>
          <cell r="BS980">
            <v>31</v>
          </cell>
          <cell r="BT980">
            <v>33</v>
          </cell>
          <cell r="BU980">
            <v>31</v>
          </cell>
          <cell r="BV980">
            <v>36</v>
          </cell>
          <cell r="BW980">
            <v>43</v>
          </cell>
          <cell r="BX980">
            <v>42</v>
          </cell>
          <cell r="BY980">
            <v>32</v>
          </cell>
          <cell r="BZ980">
            <v>44</v>
          </cell>
          <cell r="CA980">
            <v>40</v>
          </cell>
          <cell r="CB980">
            <v>33</v>
          </cell>
          <cell r="CC980">
            <v>35</v>
          </cell>
          <cell r="CD980">
            <v>39</v>
          </cell>
          <cell r="CE980">
            <v>32</v>
          </cell>
          <cell r="CF980">
            <v>32</v>
          </cell>
          <cell r="CG980">
            <v>39</v>
          </cell>
          <cell r="CH980">
            <v>34</v>
          </cell>
          <cell r="CI980">
            <v>38</v>
          </cell>
          <cell r="CJ980">
            <v>41</v>
          </cell>
          <cell r="CK980">
            <v>38</v>
          </cell>
          <cell r="CL980">
            <v>34</v>
          </cell>
          <cell r="CM980">
            <v>49</v>
          </cell>
          <cell r="CN980">
            <v>36</v>
          </cell>
          <cell r="CO980">
            <v>37</v>
          </cell>
          <cell r="CP980">
            <v>36</v>
          </cell>
          <cell r="CQ980">
            <v>35</v>
          </cell>
          <cell r="CR980">
            <v>30</v>
          </cell>
          <cell r="CS980">
            <v>30</v>
          </cell>
          <cell r="CT980">
            <v>29</v>
          </cell>
          <cell r="CU980">
            <v>26</v>
          </cell>
          <cell r="CV980">
            <v>38</v>
          </cell>
          <cell r="CW980">
            <v>28</v>
          </cell>
          <cell r="CX980">
            <v>41</v>
          </cell>
          <cell r="CY980">
            <v>26</v>
          </cell>
          <cell r="CZ980">
            <v>29</v>
          </cell>
          <cell r="DA980">
            <v>32</v>
          </cell>
          <cell r="DB980">
            <v>29</v>
          </cell>
          <cell r="DC980">
            <v>29</v>
          </cell>
          <cell r="DD980">
            <v>34</v>
          </cell>
          <cell r="DE980">
            <v>28</v>
          </cell>
          <cell r="DF980">
            <v>30</v>
          </cell>
          <cell r="DG980">
            <v>36</v>
          </cell>
          <cell r="DH980">
            <v>34</v>
          </cell>
          <cell r="DI980">
            <v>34</v>
          </cell>
          <cell r="DJ980">
            <v>45</v>
          </cell>
          <cell r="DK980">
            <v>27</v>
          </cell>
          <cell r="DL980">
            <v>33</v>
          </cell>
          <cell r="DM980">
            <v>31</v>
          </cell>
          <cell r="DN980">
            <v>35</v>
          </cell>
          <cell r="DO980">
            <v>41</v>
          </cell>
          <cell r="DP980">
            <v>39</v>
          </cell>
          <cell r="DQ980">
            <v>32</v>
          </cell>
          <cell r="DR980">
            <v>38</v>
          </cell>
          <cell r="DS980">
            <v>44</v>
          </cell>
          <cell r="DT980">
            <v>39</v>
          </cell>
          <cell r="DU980">
            <v>29</v>
          </cell>
          <cell r="DV980">
            <v>32</v>
          </cell>
          <cell r="DW980">
            <v>28</v>
          </cell>
          <cell r="DX980">
            <v>29</v>
          </cell>
          <cell r="DY980">
            <v>29</v>
          </cell>
          <cell r="DZ980">
            <v>30</v>
          </cell>
          <cell r="EA980">
            <v>35</v>
          </cell>
          <cell r="EB980">
            <v>33</v>
          </cell>
          <cell r="EC980">
            <v>29</v>
          </cell>
          <cell r="ED980">
            <v>31</v>
          </cell>
          <cell r="EE980">
            <v>29</v>
          </cell>
          <cell r="EF980">
            <v>35</v>
          </cell>
          <cell r="EG980">
            <v>28</v>
          </cell>
          <cell r="EH980">
            <v>28</v>
          </cell>
          <cell r="EI980">
            <v>21</v>
          </cell>
          <cell r="EJ980">
            <v>22</v>
          </cell>
          <cell r="EK980">
            <v>25</v>
          </cell>
          <cell r="EL980">
            <v>36</v>
          </cell>
          <cell r="EM980">
            <v>26</v>
          </cell>
          <cell r="EN980">
            <v>26</v>
          </cell>
          <cell r="EO980">
            <v>24</v>
          </cell>
          <cell r="EP980">
            <v>23</v>
          </cell>
          <cell r="EQ980">
            <v>32</v>
          </cell>
          <cell r="ER980">
            <v>29</v>
          </cell>
          <cell r="ES980">
            <v>30</v>
          </cell>
          <cell r="ET980">
            <v>33</v>
          </cell>
          <cell r="EU980">
            <v>26</v>
          </cell>
          <cell r="EV980">
            <v>26</v>
          </cell>
        </row>
        <row r="981">
          <cell r="A981" t="str">
            <v>SBUQ PSF</v>
          </cell>
          <cell r="C981">
            <v>40</v>
          </cell>
          <cell r="D981">
            <v>43</v>
          </cell>
          <cell r="E981">
            <v>45</v>
          </cell>
          <cell r="F981">
            <v>47</v>
          </cell>
          <cell r="G981">
            <v>45</v>
          </cell>
          <cell r="H981">
            <v>39</v>
          </cell>
          <cell r="I981">
            <v>39</v>
          </cell>
          <cell r="J981">
            <v>42</v>
          </cell>
          <cell r="K981">
            <v>35</v>
          </cell>
          <cell r="L981">
            <v>33</v>
          </cell>
          <cell r="M981">
            <v>35</v>
          </cell>
          <cell r="N981">
            <v>37</v>
          </cell>
          <cell r="O981">
            <v>42</v>
          </cell>
          <cell r="P981">
            <v>43</v>
          </cell>
          <cell r="Q981">
            <v>46</v>
          </cell>
          <cell r="R981">
            <v>48</v>
          </cell>
          <cell r="S981">
            <v>49</v>
          </cell>
          <cell r="T981">
            <v>40</v>
          </cell>
          <cell r="U981">
            <v>42</v>
          </cell>
          <cell r="V981">
            <v>40</v>
          </cell>
          <cell r="W981">
            <v>36</v>
          </cell>
          <cell r="X981">
            <v>33</v>
          </cell>
          <cell r="Y981">
            <v>36</v>
          </cell>
          <cell r="Z981">
            <v>36</v>
          </cell>
          <cell r="AA981">
            <v>42</v>
          </cell>
          <cell r="AB981">
            <v>41</v>
          </cell>
          <cell r="AC981">
            <v>43</v>
          </cell>
          <cell r="AD981">
            <v>51</v>
          </cell>
          <cell r="AE981">
            <v>47</v>
          </cell>
          <cell r="AF981">
            <v>45</v>
          </cell>
          <cell r="AG981">
            <v>41</v>
          </cell>
          <cell r="AH981">
            <v>38</v>
          </cell>
          <cell r="AI981">
            <v>35</v>
          </cell>
          <cell r="AJ981">
            <v>35</v>
          </cell>
          <cell r="AK981">
            <v>36</v>
          </cell>
          <cell r="AL981">
            <v>33</v>
          </cell>
          <cell r="AM981">
            <v>34</v>
          </cell>
          <cell r="AN981">
            <v>44</v>
          </cell>
          <cell r="AO981">
            <v>46</v>
          </cell>
          <cell r="AP981">
            <v>53</v>
          </cell>
          <cell r="AQ981">
            <v>50</v>
          </cell>
          <cell r="AR981">
            <v>48</v>
          </cell>
          <cell r="AS981">
            <v>58</v>
          </cell>
          <cell r="AT981">
            <v>1</v>
          </cell>
          <cell r="AU981">
            <v>35</v>
          </cell>
          <cell r="AV981">
            <v>18</v>
          </cell>
          <cell r="AW981">
            <v>22</v>
          </cell>
          <cell r="AX981">
            <v>23</v>
          </cell>
          <cell r="AY981">
            <v>26</v>
          </cell>
          <cell r="AZ981">
            <v>27</v>
          </cell>
          <cell r="BA981">
            <v>23</v>
          </cell>
          <cell r="BB981">
            <v>32</v>
          </cell>
          <cell r="BC981">
            <v>21</v>
          </cell>
          <cell r="BD981">
            <v>26</v>
          </cell>
          <cell r="BE981">
            <v>25</v>
          </cell>
          <cell r="BF981">
            <v>26</v>
          </cell>
          <cell r="BG981">
            <v>22</v>
          </cell>
          <cell r="BH981">
            <v>24</v>
          </cell>
          <cell r="BI981">
            <v>23</v>
          </cell>
          <cell r="BJ981">
            <v>29</v>
          </cell>
          <cell r="BK981">
            <v>25</v>
          </cell>
          <cell r="BL981">
            <v>33</v>
          </cell>
          <cell r="BM981">
            <v>30</v>
          </cell>
          <cell r="BN981">
            <v>33</v>
          </cell>
          <cell r="BO981">
            <v>31</v>
          </cell>
          <cell r="BP981">
            <v>33</v>
          </cell>
          <cell r="BQ981">
            <v>33</v>
          </cell>
          <cell r="BR981">
            <v>34</v>
          </cell>
          <cell r="BS981">
            <v>31</v>
          </cell>
          <cell r="BT981">
            <v>33</v>
          </cell>
          <cell r="BU981">
            <v>31</v>
          </cell>
          <cell r="BV981">
            <v>36</v>
          </cell>
          <cell r="BW981">
            <v>43</v>
          </cell>
          <cell r="BX981">
            <v>42</v>
          </cell>
          <cell r="BY981">
            <v>32</v>
          </cell>
          <cell r="BZ981">
            <v>44</v>
          </cell>
          <cell r="CA981">
            <v>40</v>
          </cell>
          <cell r="CB981">
            <v>33</v>
          </cell>
          <cell r="CC981">
            <v>35</v>
          </cell>
          <cell r="CD981">
            <v>39</v>
          </cell>
          <cell r="CE981">
            <v>32</v>
          </cell>
          <cell r="CF981">
            <v>32</v>
          </cell>
          <cell r="CG981">
            <v>39</v>
          </cell>
          <cell r="CH981">
            <v>34</v>
          </cell>
          <cell r="CI981">
            <v>38</v>
          </cell>
          <cell r="CJ981">
            <v>41</v>
          </cell>
          <cell r="CK981">
            <v>38</v>
          </cell>
          <cell r="CL981">
            <v>34</v>
          </cell>
          <cell r="CM981">
            <v>49</v>
          </cell>
          <cell r="CN981">
            <v>36</v>
          </cell>
          <cell r="CO981">
            <v>37</v>
          </cell>
          <cell r="CP981">
            <v>36</v>
          </cell>
          <cell r="CQ981">
            <v>35</v>
          </cell>
          <cell r="CR981">
            <v>30</v>
          </cell>
          <cell r="CS981">
            <v>30</v>
          </cell>
          <cell r="CT981">
            <v>29</v>
          </cell>
          <cell r="CU981">
            <v>26</v>
          </cell>
          <cell r="CV981">
            <v>38</v>
          </cell>
          <cell r="CW981">
            <v>28</v>
          </cell>
          <cell r="CX981">
            <v>41</v>
          </cell>
          <cell r="CY981">
            <v>26</v>
          </cell>
          <cell r="CZ981">
            <v>29</v>
          </cell>
          <cell r="DA981">
            <v>32</v>
          </cell>
          <cell r="DB981">
            <v>29</v>
          </cell>
          <cell r="DC981">
            <v>29</v>
          </cell>
          <cell r="DD981">
            <v>34</v>
          </cell>
          <cell r="DE981">
            <v>28</v>
          </cell>
          <cell r="DF981">
            <v>30</v>
          </cell>
          <cell r="DG981">
            <v>36</v>
          </cell>
          <cell r="DH981">
            <v>34</v>
          </cell>
          <cell r="DI981">
            <v>34</v>
          </cell>
          <cell r="DJ981">
            <v>45</v>
          </cell>
          <cell r="DK981">
            <v>27</v>
          </cell>
          <cell r="DL981">
            <v>33</v>
          </cell>
          <cell r="DM981">
            <v>31</v>
          </cell>
          <cell r="DN981">
            <v>35</v>
          </cell>
          <cell r="DO981">
            <v>41</v>
          </cell>
          <cell r="DP981">
            <v>39</v>
          </cell>
          <cell r="DQ981">
            <v>32</v>
          </cell>
          <cell r="DR981">
            <v>38</v>
          </cell>
          <cell r="DS981">
            <v>44</v>
          </cell>
          <cell r="DT981">
            <v>39</v>
          </cell>
          <cell r="DU981">
            <v>29</v>
          </cell>
          <cell r="DV981">
            <v>32</v>
          </cell>
          <cell r="DW981">
            <v>28</v>
          </cell>
          <cell r="DX981">
            <v>29</v>
          </cell>
          <cell r="DY981">
            <v>29</v>
          </cell>
          <cell r="DZ981">
            <v>30</v>
          </cell>
          <cell r="EA981">
            <v>35</v>
          </cell>
          <cell r="EB981">
            <v>33</v>
          </cell>
          <cell r="EC981">
            <v>29</v>
          </cell>
          <cell r="ED981">
            <v>31</v>
          </cell>
          <cell r="EE981">
            <v>29</v>
          </cell>
          <cell r="EF981">
            <v>35</v>
          </cell>
          <cell r="EG981">
            <v>28</v>
          </cell>
          <cell r="EH981">
            <v>28</v>
          </cell>
          <cell r="EI981">
            <v>21</v>
          </cell>
          <cell r="EJ981">
            <v>22</v>
          </cell>
          <cell r="EK981">
            <v>25</v>
          </cell>
          <cell r="EL981">
            <v>36</v>
          </cell>
          <cell r="EM981">
            <v>26</v>
          </cell>
          <cell r="EN981">
            <v>26</v>
          </cell>
          <cell r="EO981">
            <v>24</v>
          </cell>
          <cell r="EP981">
            <v>23</v>
          </cell>
          <cell r="EQ981">
            <v>32</v>
          </cell>
          <cell r="ER981">
            <v>29</v>
          </cell>
          <cell r="ES981">
            <v>30</v>
          </cell>
          <cell r="ET981">
            <v>33</v>
          </cell>
          <cell r="EU981">
            <v>26</v>
          </cell>
          <cell r="EV981">
            <v>26</v>
          </cell>
        </row>
        <row r="982">
          <cell r="A982" t="str">
            <v>MIXW PSF</v>
          </cell>
          <cell r="C982">
            <v>6</v>
          </cell>
          <cell r="D982">
            <v>6</v>
          </cell>
          <cell r="E982">
            <v>7</v>
          </cell>
          <cell r="F982">
            <v>5</v>
          </cell>
          <cell r="G982">
            <v>5</v>
          </cell>
          <cell r="H982">
            <v>7</v>
          </cell>
          <cell r="I982">
            <v>5</v>
          </cell>
          <cell r="J982">
            <v>7</v>
          </cell>
          <cell r="K982">
            <v>5</v>
          </cell>
          <cell r="L982">
            <v>6</v>
          </cell>
          <cell r="M982">
            <v>5</v>
          </cell>
          <cell r="N982">
            <v>5</v>
          </cell>
          <cell r="O982">
            <v>5</v>
          </cell>
          <cell r="P982">
            <v>3</v>
          </cell>
          <cell r="Q982">
            <v>3</v>
          </cell>
          <cell r="R982">
            <v>3</v>
          </cell>
          <cell r="S982">
            <v>3</v>
          </cell>
          <cell r="T982">
            <v>3</v>
          </cell>
          <cell r="U982">
            <v>3</v>
          </cell>
          <cell r="V982">
            <v>4</v>
          </cell>
          <cell r="W982">
            <v>3</v>
          </cell>
          <cell r="X982">
            <v>2</v>
          </cell>
          <cell r="Y982">
            <v>4</v>
          </cell>
          <cell r="Z982">
            <v>3</v>
          </cell>
          <cell r="AA982">
            <v>2</v>
          </cell>
          <cell r="AB982">
            <v>3</v>
          </cell>
          <cell r="AC982">
            <v>2</v>
          </cell>
          <cell r="AD982">
            <v>2</v>
          </cell>
          <cell r="AE982">
            <v>3</v>
          </cell>
          <cell r="AF982">
            <v>2</v>
          </cell>
          <cell r="AG982">
            <v>3</v>
          </cell>
          <cell r="AH982">
            <v>2</v>
          </cell>
          <cell r="AI982">
            <v>2</v>
          </cell>
          <cell r="AJ982">
            <v>3</v>
          </cell>
          <cell r="AK982">
            <v>2</v>
          </cell>
          <cell r="AL982">
            <v>2</v>
          </cell>
          <cell r="AM982">
            <v>3</v>
          </cell>
          <cell r="AN982">
            <v>2</v>
          </cell>
          <cell r="AO982">
            <v>2</v>
          </cell>
          <cell r="AP982">
            <v>2</v>
          </cell>
          <cell r="AQ982">
            <v>2</v>
          </cell>
          <cell r="AR982">
            <v>2</v>
          </cell>
          <cell r="AS982">
            <v>3</v>
          </cell>
          <cell r="AT982">
            <v>2</v>
          </cell>
          <cell r="AU982">
            <v>2</v>
          </cell>
          <cell r="AV982">
            <v>2</v>
          </cell>
          <cell r="AW982">
            <v>2</v>
          </cell>
          <cell r="AX982">
            <v>2</v>
          </cell>
          <cell r="AY982">
            <v>2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  <cell r="EN982">
            <v>0</v>
          </cell>
          <cell r="EO982">
            <v>0</v>
          </cell>
          <cell r="EP982">
            <v>0</v>
          </cell>
          <cell r="EQ982">
            <v>0</v>
          </cell>
          <cell r="ER982">
            <v>0</v>
          </cell>
          <cell r="ES982">
            <v>0</v>
          </cell>
          <cell r="ET982">
            <v>0</v>
          </cell>
          <cell r="EU982">
            <v>0</v>
          </cell>
          <cell r="EV982">
            <v>0</v>
          </cell>
        </row>
        <row r="983">
          <cell r="A983" t="str">
            <v>MIXX PSF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1</v>
          </cell>
          <cell r="BA983">
            <v>1</v>
          </cell>
          <cell r="BB983">
            <v>1</v>
          </cell>
          <cell r="BC983">
            <v>1</v>
          </cell>
          <cell r="BD983">
            <v>1</v>
          </cell>
          <cell r="BE983">
            <v>1</v>
          </cell>
          <cell r="BF983">
            <v>1</v>
          </cell>
          <cell r="BG983">
            <v>1</v>
          </cell>
          <cell r="BH983">
            <v>1</v>
          </cell>
          <cell r="BI983">
            <v>1</v>
          </cell>
          <cell r="BJ983">
            <v>1</v>
          </cell>
          <cell r="BK983">
            <v>1</v>
          </cell>
          <cell r="BL983">
            <v>1</v>
          </cell>
          <cell r="BM983">
            <v>1</v>
          </cell>
          <cell r="BN983">
            <v>1</v>
          </cell>
          <cell r="BO983">
            <v>1</v>
          </cell>
          <cell r="BP983">
            <v>2</v>
          </cell>
          <cell r="BQ983">
            <v>1</v>
          </cell>
          <cell r="BR983">
            <v>1</v>
          </cell>
          <cell r="BS983">
            <v>1</v>
          </cell>
          <cell r="BT983">
            <v>1</v>
          </cell>
          <cell r="BU983">
            <v>1</v>
          </cell>
          <cell r="BV983">
            <v>1</v>
          </cell>
          <cell r="BW983">
            <v>1</v>
          </cell>
          <cell r="BX983">
            <v>1</v>
          </cell>
          <cell r="BY983">
            <v>1</v>
          </cell>
          <cell r="BZ983">
            <v>1</v>
          </cell>
          <cell r="CA983">
            <v>1</v>
          </cell>
          <cell r="CB983">
            <v>1</v>
          </cell>
          <cell r="CC983">
            <v>1</v>
          </cell>
          <cell r="CD983">
            <v>1</v>
          </cell>
          <cell r="CE983">
            <v>1</v>
          </cell>
          <cell r="CF983">
            <v>1</v>
          </cell>
          <cell r="CG983">
            <v>1</v>
          </cell>
          <cell r="CH983">
            <v>1</v>
          </cell>
          <cell r="CI983">
            <v>1</v>
          </cell>
          <cell r="CJ983">
            <v>1</v>
          </cell>
          <cell r="CK983">
            <v>1</v>
          </cell>
          <cell r="CL983">
            <v>1</v>
          </cell>
          <cell r="CM983">
            <v>1</v>
          </cell>
          <cell r="CN983">
            <v>1</v>
          </cell>
          <cell r="CO983">
            <v>1</v>
          </cell>
          <cell r="CP983">
            <v>1</v>
          </cell>
          <cell r="CQ983">
            <v>1</v>
          </cell>
          <cell r="CR983">
            <v>1</v>
          </cell>
          <cell r="CS983">
            <v>1</v>
          </cell>
          <cell r="CT983">
            <v>1</v>
          </cell>
          <cell r="CU983">
            <v>1</v>
          </cell>
          <cell r="CV983">
            <v>1</v>
          </cell>
          <cell r="CW983">
            <v>1</v>
          </cell>
          <cell r="CX983">
            <v>1</v>
          </cell>
          <cell r="CY983">
            <v>1</v>
          </cell>
          <cell r="CZ983">
            <v>1</v>
          </cell>
          <cell r="DA983">
            <v>1</v>
          </cell>
          <cell r="DB983">
            <v>1</v>
          </cell>
          <cell r="DC983">
            <v>1</v>
          </cell>
          <cell r="DD983">
            <v>1</v>
          </cell>
          <cell r="DE983">
            <v>1</v>
          </cell>
          <cell r="DF983">
            <v>1</v>
          </cell>
          <cell r="DG983">
            <v>1</v>
          </cell>
          <cell r="DH983">
            <v>1</v>
          </cell>
          <cell r="DI983">
            <v>1</v>
          </cell>
          <cell r="DJ983">
            <v>1</v>
          </cell>
          <cell r="DK983">
            <v>1</v>
          </cell>
          <cell r="DL983">
            <v>1</v>
          </cell>
          <cell r="DM983">
            <v>1</v>
          </cell>
          <cell r="DN983">
            <v>1</v>
          </cell>
          <cell r="DO983">
            <v>1</v>
          </cell>
          <cell r="DP983">
            <v>1</v>
          </cell>
          <cell r="DQ983">
            <v>1</v>
          </cell>
          <cell r="DR983">
            <v>1</v>
          </cell>
          <cell r="DS983">
            <v>1</v>
          </cell>
          <cell r="DT983">
            <v>1</v>
          </cell>
          <cell r="DU983">
            <v>1</v>
          </cell>
          <cell r="DV983">
            <v>1</v>
          </cell>
          <cell r="DW983">
            <v>1</v>
          </cell>
          <cell r="DX983">
            <v>1</v>
          </cell>
          <cell r="DY983">
            <v>1</v>
          </cell>
          <cell r="DZ983">
            <v>1</v>
          </cell>
          <cell r="EA983">
            <v>1</v>
          </cell>
          <cell r="EB983">
            <v>1</v>
          </cell>
          <cell r="EC983">
            <v>1</v>
          </cell>
          <cell r="ED983">
            <v>1</v>
          </cell>
          <cell r="EE983">
            <v>1</v>
          </cell>
          <cell r="EF983">
            <v>1</v>
          </cell>
          <cell r="EG983">
            <v>1</v>
          </cell>
          <cell r="EH983">
            <v>1</v>
          </cell>
          <cell r="EI983">
            <v>1</v>
          </cell>
          <cell r="EJ983">
            <v>2</v>
          </cell>
          <cell r="EK983">
            <v>1</v>
          </cell>
          <cell r="EL983">
            <v>1</v>
          </cell>
          <cell r="EM983">
            <v>1</v>
          </cell>
          <cell r="EN983">
            <v>1</v>
          </cell>
          <cell r="EO983">
            <v>1</v>
          </cell>
          <cell r="EP983">
            <v>1</v>
          </cell>
          <cell r="EQ983">
            <v>1</v>
          </cell>
          <cell r="ER983">
            <v>0</v>
          </cell>
          <cell r="ES983">
            <v>1</v>
          </cell>
          <cell r="ET983">
            <v>1</v>
          </cell>
          <cell r="EU983">
            <v>2</v>
          </cell>
          <cell r="EV983">
            <v>2</v>
          </cell>
        </row>
        <row r="984">
          <cell r="A984" t="str">
            <v>SBUR PSF</v>
          </cell>
          <cell r="C984">
            <v>6</v>
          </cell>
          <cell r="D984">
            <v>6</v>
          </cell>
          <cell r="E984">
            <v>7</v>
          </cell>
          <cell r="F984">
            <v>5</v>
          </cell>
          <cell r="G984">
            <v>5</v>
          </cell>
          <cell r="H984">
            <v>7</v>
          </cell>
          <cell r="I984">
            <v>5</v>
          </cell>
          <cell r="J984">
            <v>7</v>
          </cell>
          <cell r="K984">
            <v>5</v>
          </cell>
          <cell r="L984">
            <v>6</v>
          </cell>
          <cell r="M984">
            <v>5</v>
          </cell>
          <cell r="N984">
            <v>5</v>
          </cell>
          <cell r="O984">
            <v>5</v>
          </cell>
          <cell r="P984">
            <v>3</v>
          </cell>
          <cell r="Q984">
            <v>3</v>
          </cell>
          <cell r="R984">
            <v>3</v>
          </cell>
          <cell r="S984">
            <v>3</v>
          </cell>
          <cell r="T984">
            <v>3</v>
          </cell>
          <cell r="U984">
            <v>3</v>
          </cell>
          <cell r="V984">
            <v>4</v>
          </cell>
          <cell r="W984">
            <v>3</v>
          </cell>
          <cell r="X984">
            <v>2</v>
          </cell>
          <cell r="Y984">
            <v>4</v>
          </cell>
          <cell r="Z984">
            <v>3</v>
          </cell>
          <cell r="AA984">
            <v>2</v>
          </cell>
          <cell r="AB984">
            <v>3</v>
          </cell>
          <cell r="AC984">
            <v>2</v>
          </cell>
          <cell r="AD984">
            <v>2</v>
          </cell>
          <cell r="AE984">
            <v>3</v>
          </cell>
          <cell r="AF984">
            <v>2</v>
          </cell>
          <cell r="AG984">
            <v>3</v>
          </cell>
          <cell r="AH984">
            <v>2</v>
          </cell>
          <cell r="AI984">
            <v>2</v>
          </cell>
          <cell r="AJ984">
            <v>3</v>
          </cell>
          <cell r="AK984">
            <v>2</v>
          </cell>
          <cell r="AL984">
            <v>2</v>
          </cell>
          <cell r="AM984">
            <v>3</v>
          </cell>
          <cell r="AN984">
            <v>2</v>
          </cell>
          <cell r="AO984">
            <v>2</v>
          </cell>
          <cell r="AP984">
            <v>2</v>
          </cell>
          <cell r="AQ984">
            <v>2</v>
          </cell>
          <cell r="AR984">
            <v>2</v>
          </cell>
          <cell r="AS984">
            <v>3</v>
          </cell>
          <cell r="AT984">
            <v>2</v>
          </cell>
          <cell r="AU984">
            <v>2</v>
          </cell>
          <cell r="AV984">
            <v>2</v>
          </cell>
          <cell r="AW984">
            <v>2</v>
          </cell>
          <cell r="AX984">
            <v>2</v>
          </cell>
          <cell r="AY984">
            <v>2</v>
          </cell>
          <cell r="AZ984">
            <v>1</v>
          </cell>
          <cell r="BA984">
            <v>1</v>
          </cell>
          <cell r="BB984">
            <v>1</v>
          </cell>
          <cell r="BC984">
            <v>1</v>
          </cell>
          <cell r="BD984">
            <v>1</v>
          </cell>
          <cell r="BE984">
            <v>1</v>
          </cell>
          <cell r="BF984">
            <v>1</v>
          </cell>
          <cell r="BG984">
            <v>1</v>
          </cell>
          <cell r="BH984">
            <v>1</v>
          </cell>
          <cell r="BI984">
            <v>1</v>
          </cell>
          <cell r="BJ984">
            <v>1</v>
          </cell>
          <cell r="BK984">
            <v>1</v>
          </cell>
          <cell r="BL984">
            <v>1</v>
          </cell>
          <cell r="BM984">
            <v>1</v>
          </cell>
          <cell r="BN984">
            <v>1</v>
          </cell>
          <cell r="BO984">
            <v>1</v>
          </cell>
          <cell r="BP984">
            <v>2</v>
          </cell>
          <cell r="BQ984">
            <v>1</v>
          </cell>
          <cell r="BR984">
            <v>1</v>
          </cell>
          <cell r="BS984">
            <v>1</v>
          </cell>
          <cell r="BT984">
            <v>1</v>
          </cell>
          <cell r="BU984">
            <v>1</v>
          </cell>
          <cell r="BV984">
            <v>1</v>
          </cell>
          <cell r="BW984">
            <v>1</v>
          </cell>
          <cell r="BX984">
            <v>1</v>
          </cell>
          <cell r="BY984">
            <v>1</v>
          </cell>
          <cell r="BZ984">
            <v>1</v>
          </cell>
          <cell r="CA984">
            <v>1</v>
          </cell>
          <cell r="CB984">
            <v>1</v>
          </cell>
          <cell r="CC984">
            <v>1</v>
          </cell>
          <cell r="CD984">
            <v>1</v>
          </cell>
          <cell r="CE984">
            <v>1</v>
          </cell>
          <cell r="CF984">
            <v>1</v>
          </cell>
          <cell r="CG984">
            <v>1</v>
          </cell>
          <cell r="CH984">
            <v>1</v>
          </cell>
          <cell r="CI984">
            <v>1</v>
          </cell>
          <cell r="CJ984">
            <v>1</v>
          </cell>
          <cell r="CK984">
            <v>1</v>
          </cell>
          <cell r="CL984">
            <v>1</v>
          </cell>
          <cell r="CM984">
            <v>1</v>
          </cell>
          <cell r="CN984">
            <v>1</v>
          </cell>
          <cell r="CO984">
            <v>1</v>
          </cell>
          <cell r="CP984">
            <v>1</v>
          </cell>
          <cell r="CQ984">
            <v>1</v>
          </cell>
          <cell r="CR984">
            <v>1</v>
          </cell>
          <cell r="CS984">
            <v>1</v>
          </cell>
          <cell r="CT984">
            <v>1</v>
          </cell>
          <cell r="CU984">
            <v>1</v>
          </cell>
          <cell r="CV984">
            <v>1</v>
          </cell>
          <cell r="CW984">
            <v>1</v>
          </cell>
          <cell r="CX984">
            <v>1</v>
          </cell>
          <cell r="CY984">
            <v>1</v>
          </cell>
          <cell r="CZ984">
            <v>1</v>
          </cell>
          <cell r="DA984">
            <v>1</v>
          </cell>
          <cell r="DB984">
            <v>1</v>
          </cell>
          <cell r="DC984">
            <v>1</v>
          </cell>
          <cell r="DD984">
            <v>1</v>
          </cell>
          <cell r="DE984">
            <v>1</v>
          </cell>
          <cell r="DF984">
            <v>1</v>
          </cell>
          <cell r="DG984">
            <v>1</v>
          </cell>
          <cell r="DH984">
            <v>1</v>
          </cell>
          <cell r="DI984">
            <v>1</v>
          </cell>
          <cell r="DJ984">
            <v>1</v>
          </cell>
          <cell r="DK984">
            <v>1</v>
          </cell>
          <cell r="DL984">
            <v>1</v>
          </cell>
          <cell r="DM984">
            <v>1</v>
          </cell>
          <cell r="DN984">
            <v>1</v>
          </cell>
          <cell r="DO984">
            <v>1</v>
          </cell>
          <cell r="DP984">
            <v>1</v>
          </cell>
          <cell r="DQ984">
            <v>1</v>
          </cell>
          <cell r="DR984">
            <v>1</v>
          </cell>
          <cell r="DS984">
            <v>1</v>
          </cell>
          <cell r="DT984">
            <v>1</v>
          </cell>
          <cell r="DU984">
            <v>1</v>
          </cell>
          <cell r="DV984">
            <v>1</v>
          </cell>
          <cell r="DW984">
            <v>1</v>
          </cell>
          <cell r="DX984">
            <v>1</v>
          </cell>
          <cell r="DY984">
            <v>1</v>
          </cell>
          <cell r="DZ984">
            <v>1</v>
          </cell>
          <cell r="EA984">
            <v>1</v>
          </cell>
          <cell r="EB984">
            <v>1</v>
          </cell>
          <cell r="EC984">
            <v>1</v>
          </cell>
          <cell r="ED984">
            <v>1</v>
          </cell>
          <cell r="EE984">
            <v>1</v>
          </cell>
          <cell r="EF984">
            <v>1</v>
          </cell>
          <cell r="EG984">
            <v>1</v>
          </cell>
          <cell r="EH984">
            <v>1</v>
          </cell>
          <cell r="EI984">
            <v>1</v>
          </cell>
          <cell r="EJ984">
            <v>2</v>
          </cell>
          <cell r="EK984">
            <v>1</v>
          </cell>
          <cell r="EL984">
            <v>1</v>
          </cell>
          <cell r="EM984">
            <v>1</v>
          </cell>
          <cell r="EN984">
            <v>1</v>
          </cell>
          <cell r="EO984">
            <v>1</v>
          </cell>
          <cell r="EP984">
            <v>1</v>
          </cell>
          <cell r="EQ984">
            <v>1</v>
          </cell>
          <cell r="ER984">
            <v>0</v>
          </cell>
          <cell r="ES984">
            <v>1</v>
          </cell>
          <cell r="ET984">
            <v>1</v>
          </cell>
          <cell r="EU984">
            <v>2</v>
          </cell>
          <cell r="EV984">
            <v>2</v>
          </cell>
        </row>
        <row r="985">
          <cell r="A985" t="str">
            <v>MIXY PSF</v>
          </cell>
          <cell r="C985">
            <v>11</v>
          </cell>
          <cell r="D985">
            <v>9</v>
          </cell>
          <cell r="E985">
            <v>8</v>
          </cell>
          <cell r="F985">
            <v>8</v>
          </cell>
          <cell r="G985">
            <v>9</v>
          </cell>
          <cell r="H985">
            <v>9</v>
          </cell>
          <cell r="I985">
            <v>8</v>
          </cell>
          <cell r="J985">
            <v>9</v>
          </cell>
          <cell r="K985">
            <v>9</v>
          </cell>
          <cell r="L985">
            <v>9</v>
          </cell>
          <cell r="M985">
            <v>9</v>
          </cell>
          <cell r="N985">
            <v>6</v>
          </cell>
          <cell r="O985">
            <v>11</v>
          </cell>
          <cell r="P985">
            <v>9</v>
          </cell>
          <cell r="Q985">
            <v>9</v>
          </cell>
          <cell r="R985">
            <v>8</v>
          </cell>
          <cell r="S985">
            <v>9</v>
          </cell>
          <cell r="T985">
            <v>9</v>
          </cell>
          <cell r="U985">
            <v>8</v>
          </cell>
          <cell r="V985">
            <v>10</v>
          </cell>
          <cell r="W985">
            <v>11</v>
          </cell>
          <cell r="X985">
            <v>8</v>
          </cell>
          <cell r="Y985">
            <v>10</v>
          </cell>
          <cell r="Z985">
            <v>6</v>
          </cell>
          <cell r="AA985">
            <v>12</v>
          </cell>
          <cell r="AB985">
            <v>11</v>
          </cell>
          <cell r="AC985">
            <v>9</v>
          </cell>
          <cell r="AD985">
            <v>8</v>
          </cell>
          <cell r="AE985">
            <v>10</v>
          </cell>
          <cell r="AF985">
            <v>8</v>
          </cell>
          <cell r="AG985">
            <v>9</v>
          </cell>
          <cell r="AH985">
            <v>10</v>
          </cell>
          <cell r="AI985">
            <v>9</v>
          </cell>
          <cell r="AJ985">
            <v>10</v>
          </cell>
          <cell r="AK985">
            <v>10</v>
          </cell>
          <cell r="AL985">
            <v>9</v>
          </cell>
          <cell r="AM985">
            <v>10</v>
          </cell>
          <cell r="AN985">
            <v>12</v>
          </cell>
          <cell r="AO985">
            <v>9</v>
          </cell>
          <cell r="AP985">
            <v>8</v>
          </cell>
          <cell r="AQ985">
            <v>10</v>
          </cell>
          <cell r="AR985">
            <v>9</v>
          </cell>
          <cell r="AS985">
            <v>9</v>
          </cell>
          <cell r="AT985">
            <v>10</v>
          </cell>
          <cell r="AU985">
            <v>9</v>
          </cell>
          <cell r="AV985">
            <v>10</v>
          </cell>
          <cell r="AW985">
            <v>10</v>
          </cell>
          <cell r="AX985">
            <v>10</v>
          </cell>
          <cell r="AY985">
            <v>11</v>
          </cell>
          <cell r="AZ985">
            <v>11</v>
          </cell>
          <cell r="BA985">
            <v>9</v>
          </cell>
          <cell r="BB985">
            <v>10</v>
          </cell>
          <cell r="BC985">
            <v>10</v>
          </cell>
          <cell r="BD985">
            <v>9</v>
          </cell>
          <cell r="BE985">
            <v>10</v>
          </cell>
          <cell r="BF985">
            <v>10</v>
          </cell>
          <cell r="BG985">
            <v>10</v>
          </cell>
          <cell r="BH985">
            <v>10</v>
          </cell>
          <cell r="BI985">
            <v>11</v>
          </cell>
          <cell r="BJ985">
            <v>11</v>
          </cell>
          <cell r="BK985">
            <v>12</v>
          </cell>
          <cell r="BL985">
            <v>12</v>
          </cell>
          <cell r="BM985">
            <v>10</v>
          </cell>
          <cell r="BN985">
            <v>10</v>
          </cell>
          <cell r="BO985">
            <v>10</v>
          </cell>
          <cell r="BP985">
            <v>10</v>
          </cell>
          <cell r="BQ985">
            <v>10</v>
          </cell>
          <cell r="BR985">
            <v>8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M985">
            <v>0</v>
          </cell>
          <cell r="EN985">
            <v>0</v>
          </cell>
          <cell r="EO985">
            <v>0</v>
          </cell>
          <cell r="EP985">
            <v>0</v>
          </cell>
          <cell r="EQ985">
            <v>0</v>
          </cell>
          <cell r="ER985">
            <v>0</v>
          </cell>
          <cell r="ES985">
            <v>0</v>
          </cell>
          <cell r="ET985">
            <v>0</v>
          </cell>
          <cell r="EU985">
            <v>0</v>
          </cell>
          <cell r="EV985">
            <v>0</v>
          </cell>
        </row>
        <row r="986">
          <cell r="A986" t="str">
            <v>MIXZ PSF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2</v>
          </cell>
          <cell r="BS986">
            <v>7</v>
          </cell>
          <cell r="BT986">
            <v>6</v>
          </cell>
          <cell r="BU986">
            <v>6</v>
          </cell>
          <cell r="BV986">
            <v>9</v>
          </cell>
          <cell r="BW986">
            <v>7</v>
          </cell>
          <cell r="BX986">
            <v>7</v>
          </cell>
          <cell r="BY986">
            <v>7</v>
          </cell>
          <cell r="BZ986">
            <v>7</v>
          </cell>
          <cell r="CA986">
            <v>4</v>
          </cell>
          <cell r="CB986">
            <v>7</v>
          </cell>
          <cell r="CC986">
            <v>7</v>
          </cell>
          <cell r="CD986">
            <v>7</v>
          </cell>
          <cell r="CE986">
            <v>6</v>
          </cell>
          <cell r="CF986">
            <v>8</v>
          </cell>
          <cell r="CG986">
            <v>7</v>
          </cell>
          <cell r="CH986">
            <v>7</v>
          </cell>
          <cell r="CI986">
            <v>7</v>
          </cell>
          <cell r="CJ986">
            <v>7</v>
          </cell>
          <cell r="CK986">
            <v>7</v>
          </cell>
          <cell r="CL986">
            <v>4</v>
          </cell>
          <cell r="CM986">
            <v>7</v>
          </cell>
          <cell r="CN986">
            <v>7</v>
          </cell>
          <cell r="CO986">
            <v>7</v>
          </cell>
          <cell r="CP986">
            <v>7</v>
          </cell>
          <cell r="CQ986">
            <v>9</v>
          </cell>
          <cell r="CR986">
            <v>6</v>
          </cell>
          <cell r="CS986">
            <v>7</v>
          </cell>
          <cell r="CT986">
            <v>7</v>
          </cell>
          <cell r="CU986">
            <v>7</v>
          </cell>
          <cell r="CV986">
            <v>8</v>
          </cell>
          <cell r="CW986">
            <v>7</v>
          </cell>
          <cell r="CX986">
            <v>3</v>
          </cell>
          <cell r="CY986">
            <v>7</v>
          </cell>
          <cell r="CZ986">
            <v>7</v>
          </cell>
          <cell r="DA986">
            <v>7</v>
          </cell>
          <cell r="DB986">
            <v>7</v>
          </cell>
          <cell r="DC986">
            <v>6</v>
          </cell>
          <cell r="DD986">
            <v>7</v>
          </cell>
          <cell r="DE986">
            <v>6</v>
          </cell>
          <cell r="DF986">
            <v>6</v>
          </cell>
          <cell r="DG986">
            <v>4</v>
          </cell>
          <cell r="DH986">
            <v>10</v>
          </cell>
          <cell r="DI986">
            <v>6</v>
          </cell>
          <cell r="DJ986">
            <v>6</v>
          </cell>
          <cell r="DK986">
            <v>6</v>
          </cell>
          <cell r="DL986">
            <v>5</v>
          </cell>
          <cell r="DM986">
            <v>5</v>
          </cell>
          <cell r="DN986">
            <v>5</v>
          </cell>
          <cell r="DO986">
            <v>5</v>
          </cell>
          <cell r="DP986">
            <v>5</v>
          </cell>
          <cell r="DQ986">
            <v>7</v>
          </cell>
          <cell r="DR986">
            <v>5</v>
          </cell>
          <cell r="DS986">
            <v>6</v>
          </cell>
          <cell r="DT986">
            <v>5</v>
          </cell>
          <cell r="DU986">
            <v>5</v>
          </cell>
          <cell r="DV986">
            <v>5</v>
          </cell>
          <cell r="DW986">
            <v>6</v>
          </cell>
          <cell r="DX986">
            <v>5</v>
          </cell>
          <cell r="DY986">
            <v>5</v>
          </cell>
          <cell r="DZ986">
            <v>5</v>
          </cell>
          <cell r="EA986">
            <v>5</v>
          </cell>
          <cell r="EB986">
            <v>4</v>
          </cell>
          <cell r="EC986">
            <v>5</v>
          </cell>
          <cell r="ED986">
            <v>15</v>
          </cell>
          <cell r="EE986">
            <v>3</v>
          </cell>
          <cell r="EF986">
            <v>8</v>
          </cell>
          <cell r="EG986">
            <v>8</v>
          </cell>
          <cell r="EH986">
            <v>7</v>
          </cell>
          <cell r="EI986">
            <v>6</v>
          </cell>
          <cell r="EJ986">
            <v>4</v>
          </cell>
          <cell r="EK986">
            <v>8</v>
          </cell>
          <cell r="EL986">
            <v>7</v>
          </cell>
          <cell r="EM986">
            <v>8</v>
          </cell>
          <cell r="EN986">
            <v>7</v>
          </cell>
          <cell r="EO986">
            <v>10</v>
          </cell>
          <cell r="EP986">
            <v>9</v>
          </cell>
          <cell r="EQ986">
            <v>8</v>
          </cell>
          <cell r="ER986">
            <v>22</v>
          </cell>
          <cell r="ES986">
            <v>7</v>
          </cell>
          <cell r="ET986">
            <v>6</v>
          </cell>
          <cell r="EU986">
            <v>7</v>
          </cell>
          <cell r="EV986">
            <v>7</v>
          </cell>
        </row>
        <row r="987">
          <cell r="A987" t="str">
            <v>SBSY PSF</v>
          </cell>
          <cell r="C987">
            <v>11</v>
          </cell>
          <cell r="D987">
            <v>9</v>
          </cell>
          <cell r="E987">
            <v>8</v>
          </cell>
          <cell r="F987">
            <v>8</v>
          </cell>
          <cell r="G987">
            <v>9</v>
          </cell>
          <cell r="H987">
            <v>9</v>
          </cell>
          <cell r="I987">
            <v>8</v>
          </cell>
          <cell r="J987">
            <v>9</v>
          </cell>
          <cell r="K987">
            <v>9</v>
          </cell>
          <cell r="L987">
            <v>9</v>
          </cell>
          <cell r="M987">
            <v>9</v>
          </cell>
          <cell r="N987">
            <v>6</v>
          </cell>
          <cell r="O987">
            <v>11</v>
          </cell>
          <cell r="P987">
            <v>9</v>
          </cell>
          <cell r="Q987">
            <v>9</v>
          </cell>
          <cell r="R987">
            <v>8</v>
          </cell>
          <cell r="S987">
            <v>9</v>
          </cell>
          <cell r="T987">
            <v>9</v>
          </cell>
          <cell r="U987">
            <v>8</v>
          </cell>
          <cell r="V987">
            <v>10</v>
          </cell>
          <cell r="W987">
            <v>11</v>
          </cell>
          <cell r="X987">
            <v>8</v>
          </cell>
          <cell r="Y987">
            <v>10</v>
          </cell>
          <cell r="Z987">
            <v>6</v>
          </cell>
          <cell r="AA987">
            <v>12</v>
          </cell>
          <cell r="AB987">
            <v>11</v>
          </cell>
          <cell r="AC987">
            <v>9</v>
          </cell>
          <cell r="AD987">
            <v>8</v>
          </cell>
          <cell r="AE987">
            <v>10</v>
          </cell>
          <cell r="AF987">
            <v>8</v>
          </cell>
          <cell r="AG987">
            <v>9</v>
          </cell>
          <cell r="AH987">
            <v>10</v>
          </cell>
          <cell r="AI987">
            <v>9</v>
          </cell>
          <cell r="AJ987">
            <v>10</v>
          </cell>
          <cell r="AK987">
            <v>10</v>
          </cell>
          <cell r="AL987">
            <v>9</v>
          </cell>
          <cell r="AM987">
            <v>10</v>
          </cell>
          <cell r="AN987">
            <v>12</v>
          </cell>
          <cell r="AO987">
            <v>9</v>
          </cell>
          <cell r="AP987">
            <v>8</v>
          </cell>
          <cell r="AQ987">
            <v>10</v>
          </cell>
          <cell r="AR987">
            <v>9</v>
          </cell>
          <cell r="AS987">
            <v>9</v>
          </cell>
          <cell r="AT987">
            <v>10</v>
          </cell>
          <cell r="AU987">
            <v>9</v>
          </cell>
          <cell r="AV987">
            <v>10</v>
          </cell>
          <cell r="AW987">
            <v>10</v>
          </cell>
          <cell r="AX987">
            <v>10</v>
          </cell>
          <cell r="AY987">
            <v>11</v>
          </cell>
          <cell r="AZ987">
            <v>11</v>
          </cell>
          <cell r="BA987">
            <v>9</v>
          </cell>
          <cell r="BB987">
            <v>10</v>
          </cell>
          <cell r="BC987">
            <v>10</v>
          </cell>
          <cell r="BD987">
            <v>9</v>
          </cell>
          <cell r="BE987">
            <v>10</v>
          </cell>
          <cell r="BF987">
            <v>10</v>
          </cell>
          <cell r="BG987">
            <v>10</v>
          </cell>
          <cell r="BH987">
            <v>10</v>
          </cell>
          <cell r="BI987">
            <v>11</v>
          </cell>
          <cell r="BJ987">
            <v>11</v>
          </cell>
          <cell r="BK987">
            <v>12</v>
          </cell>
          <cell r="BL987">
            <v>12</v>
          </cell>
          <cell r="BM987">
            <v>10</v>
          </cell>
          <cell r="BN987">
            <v>10</v>
          </cell>
          <cell r="BO987">
            <v>10</v>
          </cell>
          <cell r="BP987">
            <v>10</v>
          </cell>
          <cell r="BQ987">
            <v>10</v>
          </cell>
          <cell r="BR987">
            <v>10</v>
          </cell>
          <cell r="BS987">
            <v>7</v>
          </cell>
          <cell r="BT987">
            <v>6</v>
          </cell>
          <cell r="BU987">
            <v>6</v>
          </cell>
          <cell r="BV987">
            <v>9</v>
          </cell>
          <cell r="BW987">
            <v>7</v>
          </cell>
          <cell r="BX987">
            <v>7</v>
          </cell>
          <cell r="BY987">
            <v>7</v>
          </cell>
          <cell r="BZ987">
            <v>7</v>
          </cell>
          <cell r="CA987">
            <v>4</v>
          </cell>
          <cell r="CB987">
            <v>7</v>
          </cell>
          <cell r="CC987">
            <v>7</v>
          </cell>
          <cell r="CD987">
            <v>7</v>
          </cell>
          <cell r="CE987">
            <v>6</v>
          </cell>
          <cell r="CF987">
            <v>8</v>
          </cell>
          <cell r="CG987">
            <v>7</v>
          </cell>
          <cell r="CH987">
            <v>7</v>
          </cell>
          <cell r="CI987">
            <v>7</v>
          </cell>
          <cell r="CJ987">
            <v>7</v>
          </cell>
          <cell r="CK987">
            <v>7</v>
          </cell>
          <cell r="CL987">
            <v>4</v>
          </cell>
          <cell r="CM987">
            <v>7</v>
          </cell>
          <cell r="CN987">
            <v>7</v>
          </cell>
          <cell r="CO987">
            <v>7</v>
          </cell>
          <cell r="CP987">
            <v>7</v>
          </cell>
          <cell r="CQ987">
            <v>9</v>
          </cell>
          <cell r="CR987">
            <v>6</v>
          </cell>
          <cell r="CS987">
            <v>7</v>
          </cell>
          <cell r="CT987">
            <v>7</v>
          </cell>
          <cell r="CU987">
            <v>7</v>
          </cell>
          <cell r="CV987">
            <v>8</v>
          </cell>
          <cell r="CW987">
            <v>7</v>
          </cell>
          <cell r="CX987">
            <v>3</v>
          </cell>
          <cell r="CY987">
            <v>7</v>
          </cell>
          <cell r="CZ987">
            <v>7</v>
          </cell>
          <cell r="DA987">
            <v>7</v>
          </cell>
          <cell r="DB987">
            <v>7</v>
          </cell>
          <cell r="DC987">
            <v>6</v>
          </cell>
          <cell r="DD987">
            <v>7</v>
          </cell>
          <cell r="DE987">
            <v>6</v>
          </cell>
          <cell r="DF987">
            <v>6</v>
          </cell>
          <cell r="DG987">
            <v>4</v>
          </cell>
          <cell r="DH987">
            <v>10</v>
          </cell>
          <cell r="DI987">
            <v>6</v>
          </cell>
          <cell r="DJ987">
            <v>6</v>
          </cell>
          <cell r="DK987">
            <v>6</v>
          </cell>
          <cell r="DL987">
            <v>5</v>
          </cell>
          <cell r="DM987">
            <v>5</v>
          </cell>
          <cell r="DN987">
            <v>5</v>
          </cell>
          <cell r="DO987">
            <v>5</v>
          </cell>
          <cell r="DP987">
            <v>5</v>
          </cell>
          <cell r="DQ987">
            <v>7</v>
          </cell>
          <cell r="DR987">
            <v>5</v>
          </cell>
          <cell r="DS987">
            <v>6</v>
          </cell>
          <cell r="DT987">
            <v>5</v>
          </cell>
          <cell r="DU987">
            <v>5</v>
          </cell>
          <cell r="DV987">
            <v>5</v>
          </cell>
          <cell r="DW987">
            <v>6</v>
          </cell>
          <cell r="DX987">
            <v>5</v>
          </cell>
          <cell r="DY987">
            <v>5</v>
          </cell>
          <cell r="DZ987">
            <v>5</v>
          </cell>
          <cell r="EA987">
            <v>5</v>
          </cell>
          <cell r="EB987">
            <v>4</v>
          </cell>
          <cell r="EC987">
            <v>5</v>
          </cell>
          <cell r="ED987">
            <v>15</v>
          </cell>
          <cell r="EE987">
            <v>3</v>
          </cell>
          <cell r="EF987">
            <v>8</v>
          </cell>
          <cell r="EG987">
            <v>8</v>
          </cell>
          <cell r="EH987">
            <v>7</v>
          </cell>
          <cell r="EI987">
            <v>6</v>
          </cell>
          <cell r="EJ987">
            <v>4</v>
          </cell>
          <cell r="EK987">
            <v>8</v>
          </cell>
          <cell r="EL987">
            <v>7</v>
          </cell>
          <cell r="EM987">
            <v>8</v>
          </cell>
          <cell r="EN987">
            <v>7</v>
          </cell>
          <cell r="EO987">
            <v>10</v>
          </cell>
          <cell r="EP987">
            <v>9</v>
          </cell>
          <cell r="EQ987">
            <v>8</v>
          </cell>
          <cell r="ER987">
            <v>22</v>
          </cell>
          <cell r="ES987">
            <v>7</v>
          </cell>
          <cell r="ET987">
            <v>6</v>
          </cell>
          <cell r="EU987">
            <v>7</v>
          </cell>
          <cell r="EV987">
            <v>7</v>
          </cell>
        </row>
        <row r="988">
          <cell r="A988" t="str">
            <v>MIYF PSF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1</v>
          </cell>
          <cell r="AT988">
            <v>35</v>
          </cell>
          <cell r="AU988">
            <v>18</v>
          </cell>
          <cell r="AV988">
            <v>22</v>
          </cell>
          <cell r="AW988">
            <v>23</v>
          </cell>
          <cell r="AX988">
            <v>26</v>
          </cell>
          <cell r="AY988">
            <v>28</v>
          </cell>
          <cell r="AZ988">
            <v>24</v>
          </cell>
          <cell r="BA988">
            <v>33</v>
          </cell>
          <cell r="BB988">
            <v>22</v>
          </cell>
          <cell r="BC988">
            <v>27</v>
          </cell>
          <cell r="BD988">
            <v>26</v>
          </cell>
          <cell r="BE988">
            <v>27</v>
          </cell>
          <cell r="BF988">
            <v>23</v>
          </cell>
          <cell r="BG988">
            <v>25</v>
          </cell>
          <cell r="BH988">
            <v>24</v>
          </cell>
          <cell r="BI988">
            <v>30</v>
          </cell>
          <cell r="BJ988">
            <v>26</v>
          </cell>
          <cell r="BK988">
            <v>34</v>
          </cell>
          <cell r="BL988">
            <v>31</v>
          </cell>
          <cell r="BM988">
            <v>34</v>
          </cell>
          <cell r="BN988">
            <v>32</v>
          </cell>
          <cell r="BO988">
            <v>35</v>
          </cell>
          <cell r="BP988">
            <v>34</v>
          </cell>
          <cell r="BQ988">
            <v>37</v>
          </cell>
          <cell r="BR988">
            <v>39</v>
          </cell>
          <cell r="BS988">
            <v>40</v>
          </cell>
          <cell r="BT988">
            <v>38</v>
          </cell>
          <cell r="BU988">
            <v>46</v>
          </cell>
          <cell r="BV988">
            <v>51</v>
          </cell>
          <cell r="BW988">
            <v>50</v>
          </cell>
          <cell r="BX988">
            <v>40</v>
          </cell>
          <cell r="BY988">
            <v>52</v>
          </cell>
          <cell r="BZ988">
            <v>45</v>
          </cell>
          <cell r="CA988">
            <v>41</v>
          </cell>
          <cell r="CB988">
            <v>43</v>
          </cell>
          <cell r="CC988">
            <v>47</v>
          </cell>
          <cell r="CD988">
            <v>39</v>
          </cell>
          <cell r="CE988">
            <v>41</v>
          </cell>
          <cell r="CF988">
            <v>47</v>
          </cell>
          <cell r="CG988">
            <v>42</v>
          </cell>
          <cell r="CH988">
            <v>46</v>
          </cell>
          <cell r="CI988">
            <v>49</v>
          </cell>
          <cell r="CJ988">
            <v>46</v>
          </cell>
          <cell r="CK988">
            <v>39</v>
          </cell>
          <cell r="CL988">
            <v>57</v>
          </cell>
          <cell r="CM988">
            <v>44</v>
          </cell>
          <cell r="CN988">
            <v>45</v>
          </cell>
          <cell r="CO988">
            <v>44</v>
          </cell>
          <cell r="CP988">
            <v>45</v>
          </cell>
          <cell r="CQ988">
            <v>37</v>
          </cell>
          <cell r="CR988">
            <v>38</v>
          </cell>
          <cell r="CS988">
            <v>37</v>
          </cell>
          <cell r="CT988">
            <v>34</v>
          </cell>
          <cell r="CU988">
            <v>47</v>
          </cell>
          <cell r="CV988">
            <v>36</v>
          </cell>
          <cell r="CW988">
            <v>45</v>
          </cell>
          <cell r="CX988">
            <v>34</v>
          </cell>
          <cell r="CY988">
            <v>37</v>
          </cell>
          <cell r="CZ988">
            <v>40</v>
          </cell>
          <cell r="DA988">
            <v>37</v>
          </cell>
          <cell r="DB988">
            <v>36</v>
          </cell>
          <cell r="DC988">
            <v>42</v>
          </cell>
          <cell r="DD988">
            <v>35</v>
          </cell>
          <cell r="DE988">
            <v>37</v>
          </cell>
          <cell r="DF988">
            <v>41</v>
          </cell>
          <cell r="DG988">
            <v>45</v>
          </cell>
          <cell r="DH988">
            <v>41</v>
          </cell>
          <cell r="DI988">
            <v>52</v>
          </cell>
          <cell r="DJ988">
            <v>34</v>
          </cell>
          <cell r="DK988">
            <v>39</v>
          </cell>
          <cell r="DL988">
            <v>37</v>
          </cell>
          <cell r="DM988">
            <v>41</v>
          </cell>
          <cell r="DN988">
            <v>47</v>
          </cell>
          <cell r="DO988">
            <v>45</v>
          </cell>
          <cell r="DP988">
            <v>40</v>
          </cell>
          <cell r="DQ988">
            <v>44</v>
          </cell>
          <cell r="DR988">
            <v>51</v>
          </cell>
          <cell r="DS988">
            <v>45</v>
          </cell>
          <cell r="DT988">
            <v>35</v>
          </cell>
          <cell r="DU988">
            <v>38</v>
          </cell>
          <cell r="DV988">
            <v>35</v>
          </cell>
          <cell r="DW988">
            <v>35</v>
          </cell>
          <cell r="DX988">
            <v>35</v>
          </cell>
          <cell r="DY988">
            <v>36</v>
          </cell>
          <cell r="DZ988">
            <v>41</v>
          </cell>
          <cell r="EA988">
            <v>38</v>
          </cell>
          <cell r="EB988">
            <v>35</v>
          </cell>
          <cell r="EC988">
            <v>47</v>
          </cell>
          <cell r="ED988">
            <v>33</v>
          </cell>
          <cell r="EE988">
            <v>44</v>
          </cell>
          <cell r="EF988">
            <v>37</v>
          </cell>
          <cell r="EG988">
            <v>36</v>
          </cell>
          <cell r="EH988">
            <v>28</v>
          </cell>
          <cell r="EI988">
            <v>28</v>
          </cell>
          <cell r="EJ988">
            <v>34</v>
          </cell>
          <cell r="EK988">
            <v>44</v>
          </cell>
          <cell r="EL988">
            <v>35</v>
          </cell>
          <cell r="EM988">
            <v>34</v>
          </cell>
          <cell r="EN988">
            <v>35</v>
          </cell>
          <cell r="EO988">
            <v>33</v>
          </cell>
          <cell r="EP988">
            <v>41</v>
          </cell>
          <cell r="EQ988">
            <v>51</v>
          </cell>
          <cell r="ER988">
            <v>38</v>
          </cell>
          <cell r="ES988">
            <v>40</v>
          </cell>
          <cell r="ET988">
            <v>35</v>
          </cell>
          <cell r="EU988">
            <v>35</v>
          </cell>
          <cell r="EV988">
            <v>34</v>
          </cell>
        </row>
        <row r="989">
          <cell r="A989" t="str">
            <v>MIYK PSF</v>
          </cell>
          <cell r="C989">
            <v>111</v>
          </cell>
          <cell r="D989">
            <v>147</v>
          </cell>
          <cell r="E989">
            <v>143</v>
          </cell>
          <cell r="F989">
            <v>118</v>
          </cell>
          <cell r="G989">
            <v>124</v>
          </cell>
          <cell r="H989">
            <v>129</v>
          </cell>
          <cell r="I989">
            <v>150</v>
          </cell>
          <cell r="J989">
            <v>107</v>
          </cell>
          <cell r="K989">
            <v>120</v>
          </cell>
          <cell r="L989">
            <v>137</v>
          </cell>
          <cell r="M989">
            <v>110</v>
          </cell>
          <cell r="N989">
            <v>131</v>
          </cell>
          <cell r="O989">
            <v>115</v>
          </cell>
          <cell r="P989">
            <v>132</v>
          </cell>
          <cell r="Q989">
            <v>134</v>
          </cell>
          <cell r="R989">
            <v>145</v>
          </cell>
          <cell r="S989">
            <v>114</v>
          </cell>
          <cell r="T989">
            <v>119</v>
          </cell>
          <cell r="U989">
            <v>150</v>
          </cell>
          <cell r="V989">
            <v>104</v>
          </cell>
          <cell r="W989">
            <v>130</v>
          </cell>
          <cell r="X989">
            <v>133</v>
          </cell>
          <cell r="Y989">
            <v>107</v>
          </cell>
          <cell r="Z989">
            <v>117</v>
          </cell>
          <cell r="AA989">
            <v>165</v>
          </cell>
          <cell r="AB989">
            <v>116</v>
          </cell>
          <cell r="AC989">
            <v>133</v>
          </cell>
          <cell r="AD989">
            <v>139</v>
          </cell>
          <cell r="AE989">
            <v>113</v>
          </cell>
          <cell r="AF989">
            <v>129</v>
          </cell>
          <cell r="AG989">
            <v>136</v>
          </cell>
          <cell r="AH989">
            <v>100</v>
          </cell>
          <cell r="AI989">
            <v>134</v>
          </cell>
          <cell r="AJ989">
            <v>121</v>
          </cell>
          <cell r="AK989">
            <v>107</v>
          </cell>
          <cell r="AL989">
            <v>124</v>
          </cell>
          <cell r="AM989">
            <v>131</v>
          </cell>
          <cell r="AN989">
            <v>115</v>
          </cell>
          <cell r="AO989">
            <v>148</v>
          </cell>
          <cell r="AP989">
            <v>134</v>
          </cell>
          <cell r="AQ989">
            <v>112</v>
          </cell>
          <cell r="AR989">
            <v>161</v>
          </cell>
          <cell r="AS989">
            <v>89</v>
          </cell>
          <cell r="AT989">
            <v>100</v>
          </cell>
          <cell r="AU989">
            <v>118</v>
          </cell>
          <cell r="AV989">
            <v>112</v>
          </cell>
          <cell r="AW989">
            <v>95</v>
          </cell>
          <cell r="AX989">
            <v>127</v>
          </cell>
          <cell r="AY989">
            <v>107</v>
          </cell>
          <cell r="AZ989">
            <v>90</v>
          </cell>
          <cell r="BA989">
            <v>145</v>
          </cell>
          <cell r="BB989">
            <v>82</v>
          </cell>
          <cell r="BC989">
            <v>105</v>
          </cell>
          <cell r="BD989">
            <v>113</v>
          </cell>
          <cell r="BE989">
            <v>108</v>
          </cell>
          <cell r="BF989">
            <v>96</v>
          </cell>
          <cell r="BG989">
            <v>123</v>
          </cell>
          <cell r="BH989">
            <v>101</v>
          </cell>
          <cell r="BI989">
            <v>95</v>
          </cell>
          <cell r="BJ989">
            <v>127</v>
          </cell>
          <cell r="BK989">
            <v>105</v>
          </cell>
          <cell r="BL989">
            <v>102</v>
          </cell>
          <cell r="BM989">
            <v>134</v>
          </cell>
          <cell r="BN989">
            <v>95</v>
          </cell>
          <cell r="BO989">
            <v>111</v>
          </cell>
          <cell r="BP989">
            <v>110</v>
          </cell>
          <cell r="BQ989">
            <v>122</v>
          </cell>
          <cell r="BR989">
            <v>103</v>
          </cell>
          <cell r="BS989">
            <v>124</v>
          </cell>
          <cell r="BT989">
            <v>111</v>
          </cell>
          <cell r="BU989">
            <v>103</v>
          </cell>
          <cell r="BV989">
            <v>129</v>
          </cell>
          <cell r="BW989">
            <v>120</v>
          </cell>
          <cell r="BX989">
            <v>112</v>
          </cell>
          <cell r="BY989">
            <v>119</v>
          </cell>
          <cell r="BZ989">
            <v>143</v>
          </cell>
          <cell r="CA989">
            <v>95</v>
          </cell>
          <cell r="CB989">
            <v>106</v>
          </cell>
          <cell r="CC989">
            <v>158</v>
          </cell>
          <cell r="CD989">
            <v>95</v>
          </cell>
          <cell r="CE989">
            <v>114</v>
          </cell>
          <cell r="CF989">
            <v>130</v>
          </cell>
          <cell r="CG989">
            <v>100</v>
          </cell>
          <cell r="CH989">
            <v>117</v>
          </cell>
          <cell r="CI989">
            <v>134</v>
          </cell>
          <cell r="CJ989">
            <v>105</v>
          </cell>
          <cell r="CK989">
            <v>94</v>
          </cell>
          <cell r="CL989">
            <v>162</v>
          </cell>
          <cell r="CM989">
            <v>103</v>
          </cell>
          <cell r="CN989">
            <v>118</v>
          </cell>
          <cell r="CO989">
            <v>131</v>
          </cell>
          <cell r="CP989">
            <v>97</v>
          </cell>
          <cell r="CQ989">
            <v>114</v>
          </cell>
          <cell r="CR989">
            <v>145</v>
          </cell>
          <cell r="CS989">
            <v>101</v>
          </cell>
          <cell r="CT989">
            <v>95</v>
          </cell>
          <cell r="CU989">
            <v>142</v>
          </cell>
          <cell r="CV989">
            <v>92</v>
          </cell>
          <cell r="CW989">
            <v>133</v>
          </cell>
          <cell r="CX989">
            <v>151</v>
          </cell>
          <cell r="CY989">
            <v>92</v>
          </cell>
          <cell r="CZ989">
            <v>127</v>
          </cell>
          <cell r="DA989">
            <v>121</v>
          </cell>
          <cell r="DB989">
            <v>101</v>
          </cell>
          <cell r="DC989">
            <v>121</v>
          </cell>
          <cell r="DD989">
            <v>116</v>
          </cell>
          <cell r="DE989">
            <v>100</v>
          </cell>
          <cell r="DF989">
            <v>132</v>
          </cell>
          <cell r="DG989">
            <v>125</v>
          </cell>
          <cell r="DH989">
            <v>97</v>
          </cell>
          <cell r="DI989">
            <v>139</v>
          </cell>
          <cell r="DJ989">
            <v>153</v>
          </cell>
          <cell r="DK989">
            <v>98</v>
          </cell>
          <cell r="DL989">
            <v>126</v>
          </cell>
          <cell r="DM989">
            <v>132</v>
          </cell>
          <cell r="DN989">
            <v>108</v>
          </cell>
          <cell r="DO989">
            <v>127</v>
          </cell>
          <cell r="DP989">
            <v>134</v>
          </cell>
          <cell r="DQ989">
            <v>110</v>
          </cell>
          <cell r="DR989">
            <v>128</v>
          </cell>
          <cell r="DS989">
            <v>128</v>
          </cell>
          <cell r="DT989">
            <v>108</v>
          </cell>
          <cell r="DU989">
            <v>160</v>
          </cell>
          <cell r="DV989">
            <v>112</v>
          </cell>
          <cell r="DW989">
            <v>114</v>
          </cell>
          <cell r="DX989">
            <v>122</v>
          </cell>
          <cell r="DY989">
            <v>125</v>
          </cell>
          <cell r="DZ989">
            <v>114</v>
          </cell>
          <cell r="EA989">
            <v>107</v>
          </cell>
          <cell r="EB989">
            <v>145</v>
          </cell>
          <cell r="EC989">
            <v>111</v>
          </cell>
          <cell r="ED989">
            <v>101</v>
          </cell>
          <cell r="EE989">
            <v>135</v>
          </cell>
          <cell r="EF989">
            <v>117</v>
          </cell>
          <cell r="EG989">
            <v>106</v>
          </cell>
          <cell r="EH989">
            <v>158</v>
          </cell>
          <cell r="EI989">
            <v>106</v>
          </cell>
          <cell r="EJ989">
            <v>104</v>
          </cell>
          <cell r="EK989">
            <v>147</v>
          </cell>
          <cell r="EL989">
            <v>110</v>
          </cell>
          <cell r="EM989">
            <v>108</v>
          </cell>
          <cell r="EN989">
            <v>142</v>
          </cell>
          <cell r="EO989">
            <v>105</v>
          </cell>
          <cell r="EP989">
            <v>120</v>
          </cell>
          <cell r="EQ989">
            <v>139</v>
          </cell>
          <cell r="ER989">
            <v>124</v>
          </cell>
          <cell r="ES989">
            <v>142</v>
          </cell>
          <cell r="ET989">
            <v>159</v>
          </cell>
          <cell r="EU989">
            <v>99</v>
          </cell>
          <cell r="EV989">
            <v>108</v>
          </cell>
        </row>
        <row r="990">
          <cell r="A990" t="str">
            <v>MIYO PSF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1</v>
          </cell>
          <cell r="AU990">
            <v>35</v>
          </cell>
          <cell r="AV990">
            <v>18</v>
          </cell>
          <cell r="AW990">
            <v>22</v>
          </cell>
          <cell r="AX990">
            <v>23</v>
          </cell>
          <cell r="AY990">
            <v>26</v>
          </cell>
          <cell r="AZ990">
            <v>28</v>
          </cell>
          <cell r="BA990">
            <v>24</v>
          </cell>
          <cell r="BB990">
            <v>33</v>
          </cell>
          <cell r="BC990">
            <v>22</v>
          </cell>
          <cell r="BD990">
            <v>27</v>
          </cell>
          <cell r="BE990">
            <v>26</v>
          </cell>
          <cell r="BF990">
            <v>27</v>
          </cell>
          <cell r="BG990">
            <v>23</v>
          </cell>
          <cell r="BH990">
            <v>25</v>
          </cell>
          <cell r="BI990">
            <v>24</v>
          </cell>
          <cell r="BJ990">
            <v>30</v>
          </cell>
          <cell r="BK990">
            <v>26</v>
          </cell>
          <cell r="BL990">
            <v>34</v>
          </cell>
          <cell r="BM990">
            <v>31</v>
          </cell>
          <cell r="BN990">
            <v>34</v>
          </cell>
          <cell r="BO990">
            <v>32</v>
          </cell>
          <cell r="BP990">
            <v>35</v>
          </cell>
          <cell r="BQ990">
            <v>34</v>
          </cell>
          <cell r="BR990">
            <v>37</v>
          </cell>
          <cell r="BS990">
            <v>39</v>
          </cell>
          <cell r="BT990">
            <v>40</v>
          </cell>
          <cell r="BU990">
            <v>38</v>
          </cell>
          <cell r="BV990">
            <v>46</v>
          </cell>
          <cell r="BW990">
            <v>51</v>
          </cell>
          <cell r="BX990">
            <v>50</v>
          </cell>
          <cell r="BY990">
            <v>40</v>
          </cell>
          <cell r="BZ990">
            <v>52</v>
          </cell>
          <cell r="CA990">
            <v>45</v>
          </cell>
          <cell r="CB990">
            <v>41</v>
          </cell>
          <cell r="CC990">
            <v>43</v>
          </cell>
          <cell r="CD990">
            <v>47</v>
          </cell>
          <cell r="CE990">
            <v>39</v>
          </cell>
          <cell r="CF990">
            <v>41</v>
          </cell>
          <cell r="CG990">
            <v>47</v>
          </cell>
          <cell r="CH990">
            <v>42</v>
          </cell>
          <cell r="CI990">
            <v>46</v>
          </cell>
          <cell r="CJ990">
            <v>49</v>
          </cell>
          <cell r="CK990">
            <v>46</v>
          </cell>
          <cell r="CL990">
            <v>39</v>
          </cell>
          <cell r="CM990">
            <v>57</v>
          </cell>
          <cell r="CN990">
            <v>44</v>
          </cell>
          <cell r="CO990">
            <v>45</v>
          </cell>
          <cell r="CP990">
            <v>44</v>
          </cell>
          <cell r="CQ990">
            <v>45</v>
          </cell>
          <cell r="CR990">
            <v>37</v>
          </cell>
          <cell r="CS990">
            <v>38</v>
          </cell>
          <cell r="CT990">
            <v>37</v>
          </cell>
          <cell r="CU990">
            <v>34</v>
          </cell>
          <cell r="CV990">
            <v>47</v>
          </cell>
          <cell r="CW990">
            <v>36</v>
          </cell>
          <cell r="CX990">
            <v>45</v>
          </cell>
          <cell r="CY990">
            <v>34</v>
          </cell>
          <cell r="CZ990">
            <v>37</v>
          </cell>
          <cell r="DA990">
            <v>40</v>
          </cell>
          <cell r="DB990">
            <v>37</v>
          </cell>
          <cell r="DC990">
            <v>36</v>
          </cell>
          <cell r="DD990">
            <v>42</v>
          </cell>
          <cell r="DE990">
            <v>35</v>
          </cell>
          <cell r="DF990">
            <v>37</v>
          </cell>
          <cell r="DG990">
            <v>41</v>
          </cell>
          <cell r="DH990">
            <v>45</v>
          </cell>
          <cell r="DI990">
            <v>41</v>
          </cell>
          <cell r="DJ990">
            <v>52</v>
          </cell>
          <cell r="DK990">
            <v>34</v>
          </cell>
          <cell r="DL990">
            <v>39</v>
          </cell>
          <cell r="DM990">
            <v>37</v>
          </cell>
          <cell r="DN990">
            <v>41</v>
          </cell>
          <cell r="DO990">
            <v>47</v>
          </cell>
          <cell r="DP990">
            <v>45</v>
          </cell>
          <cell r="DQ990">
            <v>40</v>
          </cell>
          <cell r="DR990">
            <v>44</v>
          </cell>
          <cell r="DS990">
            <v>51</v>
          </cell>
          <cell r="DT990">
            <v>45</v>
          </cell>
          <cell r="DU990">
            <v>35</v>
          </cell>
          <cell r="DV990">
            <v>38</v>
          </cell>
          <cell r="DW990">
            <v>35</v>
          </cell>
          <cell r="DX990">
            <v>35</v>
          </cell>
          <cell r="DY990">
            <v>35</v>
          </cell>
          <cell r="DZ990">
            <v>36</v>
          </cell>
          <cell r="EA990">
            <v>41</v>
          </cell>
          <cell r="EB990">
            <v>38</v>
          </cell>
          <cell r="EC990">
            <v>35</v>
          </cell>
          <cell r="ED990">
            <v>47</v>
          </cell>
          <cell r="EE990">
            <v>33</v>
          </cell>
          <cell r="EF990">
            <v>44</v>
          </cell>
          <cell r="EG990">
            <v>37</v>
          </cell>
          <cell r="EH990">
            <v>36</v>
          </cell>
          <cell r="EI990">
            <v>28</v>
          </cell>
          <cell r="EJ990">
            <v>28</v>
          </cell>
          <cell r="EK990">
            <v>34</v>
          </cell>
          <cell r="EL990">
            <v>44</v>
          </cell>
          <cell r="EM990">
            <v>35</v>
          </cell>
          <cell r="EN990">
            <v>34</v>
          </cell>
          <cell r="EO990">
            <v>35</v>
          </cell>
          <cell r="EP990">
            <v>33</v>
          </cell>
          <cell r="EQ990">
            <v>41</v>
          </cell>
          <cell r="ER990">
            <v>51</v>
          </cell>
          <cell r="ES990">
            <v>38</v>
          </cell>
          <cell r="ET990">
            <v>40</v>
          </cell>
          <cell r="EU990">
            <v>35</v>
          </cell>
          <cell r="EV990">
            <v>35</v>
          </cell>
        </row>
        <row r="991">
          <cell r="A991" t="str">
            <v>MIYP PSF</v>
          </cell>
          <cell r="C991">
            <v>134</v>
          </cell>
          <cell r="D991">
            <v>111</v>
          </cell>
          <cell r="E991">
            <v>147</v>
          </cell>
          <cell r="F991">
            <v>143</v>
          </cell>
          <cell r="G991">
            <v>118</v>
          </cell>
          <cell r="H991">
            <v>124</v>
          </cell>
          <cell r="I991">
            <v>129</v>
          </cell>
          <cell r="J991">
            <v>150</v>
          </cell>
          <cell r="K991">
            <v>107</v>
          </cell>
          <cell r="L991">
            <v>120</v>
          </cell>
          <cell r="M991">
            <v>137</v>
          </cell>
          <cell r="N991">
            <v>110</v>
          </cell>
          <cell r="O991">
            <v>131</v>
          </cell>
          <cell r="P991">
            <v>115</v>
          </cell>
          <cell r="Q991">
            <v>132</v>
          </cell>
          <cell r="R991">
            <v>134</v>
          </cell>
          <cell r="S991">
            <v>145</v>
          </cell>
          <cell r="T991">
            <v>114</v>
          </cell>
          <cell r="U991">
            <v>119</v>
          </cell>
          <cell r="V991">
            <v>150</v>
          </cell>
          <cell r="W991">
            <v>104</v>
          </cell>
          <cell r="X991">
            <v>130</v>
          </cell>
          <cell r="Y991">
            <v>133</v>
          </cell>
          <cell r="Z991">
            <v>107</v>
          </cell>
          <cell r="AA991">
            <v>117</v>
          </cell>
          <cell r="AB991">
            <v>165</v>
          </cell>
          <cell r="AC991">
            <v>116</v>
          </cell>
          <cell r="AD991">
            <v>133</v>
          </cell>
          <cell r="AE991">
            <v>139</v>
          </cell>
          <cell r="AF991">
            <v>113</v>
          </cell>
          <cell r="AG991">
            <v>129</v>
          </cell>
          <cell r="AH991">
            <v>136</v>
          </cell>
          <cell r="AI991">
            <v>100</v>
          </cell>
          <cell r="AJ991">
            <v>134</v>
          </cell>
          <cell r="AK991">
            <v>121</v>
          </cell>
          <cell r="AL991">
            <v>107</v>
          </cell>
          <cell r="AM991">
            <v>124</v>
          </cell>
          <cell r="AN991">
            <v>131</v>
          </cell>
          <cell r="AO991">
            <v>115</v>
          </cell>
          <cell r="AP991">
            <v>148</v>
          </cell>
          <cell r="AQ991">
            <v>134</v>
          </cell>
          <cell r="AR991">
            <v>112</v>
          </cell>
          <cell r="AS991">
            <v>161</v>
          </cell>
          <cell r="AT991">
            <v>88</v>
          </cell>
          <cell r="AU991">
            <v>65</v>
          </cell>
          <cell r="AV991">
            <v>100</v>
          </cell>
          <cell r="AW991">
            <v>90</v>
          </cell>
          <cell r="AX991">
            <v>72</v>
          </cell>
          <cell r="AY991">
            <v>101</v>
          </cell>
          <cell r="AZ991">
            <v>79</v>
          </cell>
          <cell r="BA991">
            <v>66</v>
          </cell>
          <cell r="BB991">
            <v>112</v>
          </cell>
          <cell r="BC991">
            <v>60</v>
          </cell>
          <cell r="BD991">
            <v>78</v>
          </cell>
          <cell r="BE991">
            <v>87</v>
          </cell>
          <cell r="BF991">
            <v>81</v>
          </cell>
          <cell r="BG991">
            <v>73</v>
          </cell>
          <cell r="BH991">
            <v>98</v>
          </cell>
          <cell r="BI991">
            <v>77</v>
          </cell>
          <cell r="BJ991">
            <v>65</v>
          </cell>
          <cell r="BK991">
            <v>101</v>
          </cell>
          <cell r="BL991">
            <v>71</v>
          </cell>
          <cell r="BM991">
            <v>71</v>
          </cell>
          <cell r="BN991">
            <v>100</v>
          </cell>
          <cell r="BO991">
            <v>63</v>
          </cell>
          <cell r="BP991">
            <v>76</v>
          </cell>
          <cell r="BQ991">
            <v>76</v>
          </cell>
          <cell r="BR991">
            <v>85</v>
          </cell>
          <cell r="BS991">
            <v>64</v>
          </cell>
          <cell r="BT991">
            <v>84</v>
          </cell>
          <cell r="BU991">
            <v>73</v>
          </cell>
          <cell r="BV991">
            <v>57</v>
          </cell>
          <cell r="BW991">
            <v>78</v>
          </cell>
          <cell r="BX991">
            <v>70</v>
          </cell>
          <cell r="BY991">
            <v>72</v>
          </cell>
          <cell r="BZ991">
            <v>67</v>
          </cell>
          <cell r="CA991">
            <v>98</v>
          </cell>
          <cell r="CB991">
            <v>54</v>
          </cell>
          <cell r="CC991">
            <v>63</v>
          </cell>
          <cell r="CD991">
            <v>111</v>
          </cell>
          <cell r="CE991">
            <v>56</v>
          </cell>
          <cell r="CF991">
            <v>73</v>
          </cell>
          <cell r="CG991">
            <v>83</v>
          </cell>
          <cell r="CH991">
            <v>58</v>
          </cell>
          <cell r="CI991">
            <v>71</v>
          </cell>
          <cell r="CJ991">
            <v>85</v>
          </cell>
          <cell r="CK991">
            <v>59</v>
          </cell>
          <cell r="CL991">
            <v>55</v>
          </cell>
          <cell r="CM991">
            <v>105</v>
          </cell>
          <cell r="CN991">
            <v>59</v>
          </cell>
          <cell r="CO991">
            <v>73</v>
          </cell>
          <cell r="CP991">
            <v>87</v>
          </cell>
          <cell r="CQ991">
            <v>52</v>
          </cell>
          <cell r="CR991">
            <v>77</v>
          </cell>
          <cell r="CS991">
            <v>107</v>
          </cell>
          <cell r="CT991">
            <v>64</v>
          </cell>
          <cell r="CU991">
            <v>61</v>
          </cell>
          <cell r="CV991">
            <v>95</v>
          </cell>
          <cell r="CW991">
            <v>56</v>
          </cell>
          <cell r="CX991">
            <v>88</v>
          </cell>
          <cell r="CY991">
            <v>117</v>
          </cell>
          <cell r="CZ991">
            <v>55</v>
          </cell>
          <cell r="DA991">
            <v>87</v>
          </cell>
          <cell r="DB991">
            <v>84</v>
          </cell>
          <cell r="DC991">
            <v>65</v>
          </cell>
          <cell r="DD991">
            <v>79</v>
          </cell>
          <cell r="DE991">
            <v>81</v>
          </cell>
          <cell r="DF991">
            <v>63</v>
          </cell>
          <cell r="DG991">
            <v>91</v>
          </cell>
          <cell r="DH991">
            <v>80</v>
          </cell>
          <cell r="DI991">
            <v>56</v>
          </cell>
          <cell r="DJ991">
            <v>87</v>
          </cell>
          <cell r="DK991">
            <v>119</v>
          </cell>
          <cell r="DL991">
            <v>59</v>
          </cell>
          <cell r="DM991">
            <v>89</v>
          </cell>
          <cell r="DN991">
            <v>91</v>
          </cell>
          <cell r="DO991">
            <v>61</v>
          </cell>
          <cell r="DP991">
            <v>82</v>
          </cell>
          <cell r="DQ991">
            <v>94</v>
          </cell>
          <cell r="DR991">
            <v>66</v>
          </cell>
          <cell r="DS991">
            <v>77</v>
          </cell>
          <cell r="DT991">
            <v>83</v>
          </cell>
          <cell r="DU991">
            <v>73</v>
          </cell>
          <cell r="DV991">
            <v>122</v>
          </cell>
          <cell r="DW991">
            <v>77</v>
          </cell>
          <cell r="DX991">
            <v>79</v>
          </cell>
          <cell r="DY991">
            <v>87</v>
          </cell>
          <cell r="DZ991">
            <v>89</v>
          </cell>
          <cell r="EA991">
            <v>73</v>
          </cell>
          <cell r="EB991">
            <v>69</v>
          </cell>
          <cell r="EC991">
            <v>110</v>
          </cell>
          <cell r="ED991">
            <v>64</v>
          </cell>
          <cell r="EE991">
            <v>68</v>
          </cell>
          <cell r="EF991">
            <v>91</v>
          </cell>
          <cell r="EG991">
            <v>80</v>
          </cell>
          <cell r="EH991">
            <v>70</v>
          </cell>
          <cell r="EI991">
            <v>130</v>
          </cell>
          <cell r="EJ991">
            <v>78</v>
          </cell>
          <cell r="EK991">
            <v>70</v>
          </cell>
          <cell r="EL991">
            <v>103</v>
          </cell>
          <cell r="EM991">
            <v>75</v>
          </cell>
          <cell r="EN991">
            <v>74</v>
          </cell>
          <cell r="EO991">
            <v>107</v>
          </cell>
          <cell r="EP991">
            <v>72</v>
          </cell>
          <cell r="EQ991">
            <v>79</v>
          </cell>
          <cell r="ER991">
            <v>88</v>
          </cell>
          <cell r="ES991">
            <v>86</v>
          </cell>
          <cell r="ET991">
            <v>102</v>
          </cell>
          <cell r="EU991">
            <v>124</v>
          </cell>
          <cell r="EV991">
            <v>64</v>
          </cell>
        </row>
        <row r="992">
          <cell r="A992" t="str">
            <v>MIYM PSF</v>
          </cell>
          <cell r="C992">
            <v>-23</v>
          </cell>
          <cell r="D992">
            <v>36</v>
          </cell>
          <cell r="E992">
            <v>-4</v>
          </cell>
          <cell r="F992">
            <v>-25</v>
          </cell>
          <cell r="G992">
            <v>6</v>
          </cell>
          <cell r="H992">
            <v>5</v>
          </cell>
          <cell r="I992">
            <v>21</v>
          </cell>
          <cell r="J992">
            <v>-43</v>
          </cell>
          <cell r="K992">
            <v>13</v>
          </cell>
          <cell r="L992">
            <v>17</v>
          </cell>
          <cell r="M992">
            <v>-27</v>
          </cell>
          <cell r="N992">
            <v>21</v>
          </cell>
          <cell r="O992">
            <v>-16</v>
          </cell>
          <cell r="P992">
            <v>17</v>
          </cell>
          <cell r="Q992">
            <v>2</v>
          </cell>
          <cell r="R992">
            <v>11</v>
          </cell>
          <cell r="S992">
            <v>-31</v>
          </cell>
          <cell r="T992">
            <v>5</v>
          </cell>
          <cell r="U992">
            <v>31</v>
          </cell>
          <cell r="V992">
            <v>-46</v>
          </cell>
          <cell r="W992">
            <v>26</v>
          </cell>
          <cell r="X992">
            <v>3</v>
          </cell>
          <cell r="Y992">
            <v>-26</v>
          </cell>
          <cell r="Z992">
            <v>10</v>
          </cell>
          <cell r="AA992">
            <v>48</v>
          </cell>
          <cell r="AB992">
            <v>-49</v>
          </cell>
          <cell r="AC992">
            <v>17</v>
          </cell>
          <cell r="AD992">
            <v>6</v>
          </cell>
          <cell r="AE992">
            <v>-26</v>
          </cell>
          <cell r="AF992">
            <v>16</v>
          </cell>
          <cell r="AG992">
            <v>7</v>
          </cell>
          <cell r="AH992">
            <v>-36</v>
          </cell>
          <cell r="AI992">
            <v>34</v>
          </cell>
          <cell r="AJ992">
            <v>-13</v>
          </cell>
          <cell r="AK992">
            <v>-14</v>
          </cell>
          <cell r="AL992">
            <v>17</v>
          </cell>
          <cell r="AM992">
            <v>7</v>
          </cell>
          <cell r="AN992">
            <v>-16</v>
          </cell>
          <cell r="AO992">
            <v>33</v>
          </cell>
          <cell r="AP992">
            <v>-14</v>
          </cell>
          <cell r="AQ992">
            <v>-22</v>
          </cell>
          <cell r="AR992">
            <v>49</v>
          </cell>
          <cell r="AS992">
            <v>-72</v>
          </cell>
          <cell r="AT992">
            <v>11</v>
          </cell>
          <cell r="AU992">
            <v>18</v>
          </cell>
          <cell r="AV992">
            <v>-6</v>
          </cell>
          <cell r="AW992">
            <v>-17</v>
          </cell>
          <cell r="AX992">
            <v>32</v>
          </cell>
          <cell r="AY992">
            <v>-20</v>
          </cell>
          <cell r="AZ992">
            <v>-17</v>
          </cell>
          <cell r="BA992">
            <v>55</v>
          </cell>
          <cell r="BB992">
            <v>-63</v>
          </cell>
          <cell r="BC992">
            <v>23</v>
          </cell>
          <cell r="BD992">
            <v>8</v>
          </cell>
          <cell r="BE992">
            <v>-5</v>
          </cell>
          <cell r="BF992">
            <v>-12</v>
          </cell>
          <cell r="BG992">
            <v>27</v>
          </cell>
          <cell r="BH992">
            <v>-22</v>
          </cell>
          <cell r="BI992">
            <v>-6</v>
          </cell>
          <cell r="BJ992">
            <v>32</v>
          </cell>
          <cell r="BK992">
            <v>-22</v>
          </cell>
          <cell r="BL992">
            <v>-3</v>
          </cell>
          <cell r="BM992">
            <v>32</v>
          </cell>
          <cell r="BN992">
            <v>-39</v>
          </cell>
          <cell r="BO992">
            <v>16</v>
          </cell>
          <cell r="BP992">
            <v>-1</v>
          </cell>
          <cell r="BQ992">
            <v>12</v>
          </cell>
          <cell r="BR992">
            <v>-19</v>
          </cell>
          <cell r="BS992">
            <v>21</v>
          </cell>
          <cell r="BT992">
            <v>-13</v>
          </cell>
          <cell r="BU992">
            <v>-8</v>
          </cell>
          <cell r="BV992">
            <v>26</v>
          </cell>
          <cell r="BW992">
            <v>-9</v>
          </cell>
          <cell r="BX992">
            <v>-8</v>
          </cell>
          <cell r="BY992">
            <v>7</v>
          </cell>
          <cell r="BZ992">
            <v>24</v>
          </cell>
          <cell r="CA992">
            <v>-48</v>
          </cell>
          <cell r="CB992">
            <v>11</v>
          </cell>
          <cell r="CC992">
            <v>52</v>
          </cell>
          <cell r="CD992">
            <v>-63</v>
          </cell>
          <cell r="CE992">
            <v>19</v>
          </cell>
          <cell r="CF992">
            <v>16</v>
          </cell>
          <cell r="CG992">
            <v>-30</v>
          </cell>
          <cell r="CH992">
            <v>17</v>
          </cell>
          <cell r="CI992">
            <v>17</v>
          </cell>
          <cell r="CJ992">
            <v>-29</v>
          </cell>
          <cell r="CK992">
            <v>-11</v>
          </cell>
          <cell r="CL992">
            <v>68</v>
          </cell>
          <cell r="CM992">
            <v>-59</v>
          </cell>
          <cell r="CN992">
            <v>15</v>
          </cell>
          <cell r="CO992">
            <v>13</v>
          </cell>
          <cell r="CP992">
            <v>-34</v>
          </cell>
          <cell r="CQ992">
            <v>17</v>
          </cell>
          <cell r="CR992">
            <v>31</v>
          </cell>
          <cell r="CS992">
            <v>-44</v>
          </cell>
          <cell r="CT992">
            <v>-6</v>
          </cell>
          <cell r="CU992">
            <v>47</v>
          </cell>
          <cell r="CV992">
            <v>-50</v>
          </cell>
          <cell r="CW992">
            <v>41</v>
          </cell>
          <cell r="CX992">
            <v>18</v>
          </cell>
          <cell r="CY992">
            <v>-59</v>
          </cell>
          <cell r="CZ992">
            <v>35</v>
          </cell>
          <cell r="DA992">
            <v>-6</v>
          </cell>
          <cell r="DB992">
            <v>-20</v>
          </cell>
          <cell r="DC992">
            <v>20</v>
          </cell>
          <cell r="DD992">
            <v>-5</v>
          </cell>
          <cell r="DE992">
            <v>-16</v>
          </cell>
          <cell r="DF992">
            <v>32</v>
          </cell>
          <cell r="DG992">
            <v>-7</v>
          </cell>
          <cell r="DH992">
            <v>-28</v>
          </cell>
          <cell r="DI992">
            <v>42</v>
          </cell>
          <cell r="DJ992">
            <v>14</v>
          </cell>
          <cell r="DK992">
            <v>-55</v>
          </cell>
          <cell r="DL992">
            <v>28</v>
          </cell>
          <cell r="DM992">
            <v>6</v>
          </cell>
          <cell r="DN992">
            <v>-24</v>
          </cell>
          <cell r="DO992">
            <v>19</v>
          </cell>
          <cell r="DP992">
            <v>7</v>
          </cell>
          <cell r="DQ992">
            <v>-24</v>
          </cell>
          <cell r="DR992">
            <v>18</v>
          </cell>
          <cell r="DS992">
            <v>0</v>
          </cell>
          <cell r="DT992">
            <v>-20</v>
          </cell>
          <cell r="DU992">
            <v>52</v>
          </cell>
          <cell r="DV992">
            <v>-48</v>
          </cell>
          <cell r="DW992">
            <v>2</v>
          </cell>
          <cell r="DX992">
            <v>8</v>
          </cell>
          <cell r="DY992">
            <v>3</v>
          </cell>
          <cell r="DZ992">
            <v>-11</v>
          </cell>
          <cell r="EA992">
            <v>-7</v>
          </cell>
          <cell r="EB992">
            <v>38</v>
          </cell>
          <cell r="EC992">
            <v>-34</v>
          </cell>
          <cell r="ED992">
            <v>-10</v>
          </cell>
          <cell r="EE992">
            <v>34</v>
          </cell>
          <cell r="EF992">
            <v>-18</v>
          </cell>
          <cell r="EG992">
            <v>-11</v>
          </cell>
          <cell r="EH992">
            <v>52</v>
          </cell>
          <cell r="EI992">
            <v>-52</v>
          </cell>
          <cell r="EJ992">
            <v>-2</v>
          </cell>
          <cell r="EK992">
            <v>43</v>
          </cell>
          <cell r="EL992">
            <v>-37</v>
          </cell>
          <cell r="EM992">
            <v>-2</v>
          </cell>
          <cell r="EN992">
            <v>34</v>
          </cell>
          <cell r="EO992">
            <v>-37</v>
          </cell>
          <cell r="EP992">
            <v>15</v>
          </cell>
          <cell r="EQ992">
            <v>19</v>
          </cell>
          <cell r="ER992">
            <v>-15</v>
          </cell>
          <cell r="ES992">
            <v>18</v>
          </cell>
          <cell r="ET992">
            <v>17</v>
          </cell>
          <cell r="EU992">
            <v>-60</v>
          </cell>
          <cell r="EV992">
            <v>9</v>
          </cell>
        </row>
        <row r="993">
          <cell r="A993" t="str">
            <v>MIYN PSF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1</v>
          </cell>
          <cell r="AT993">
            <v>34</v>
          </cell>
          <cell r="AU993">
            <v>-17</v>
          </cell>
          <cell r="AV993">
            <v>4</v>
          </cell>
          <cell r="AW993">
            <v>1</v>
          </cell>
          <cell r="AX993">
            <v>3</v>
          </cell>
          <cell r="AY993">
            <v>2</v>
          </cell>
          <cell r="AZ993">
            <v>-4</v>
          </cell>
          <cell r="BA993">
            <v>9</v>
          </cell>
          <cell r="BB993">
            <v>-11</v>
          </cell>
          <cell r="BC993">
            <v>5</v>
          </cell>
          <cell r="BD993">
            <v>-1</v>
          </cell>
          <cell r="BE993">
            <v>1</v>
          </cell>
          <cell r="BF993">
            <v>-4</v>
          </cell>
          <cell r="BG993">
            <v>2</v>
          </cell>
          <cell r="BH993">
            <v>-1</v>
          </cell>
          <cell r="BI993">
            <v>6</v>
          </cell>
          <cell r="BJ993">
            <v>-4</v>
          </cell>
          <cell r="BK993">
            <v>8</v>
          </cell>
          <cell r="BL993">
            <v>-3</v>
          </cell>
          <cell r="BM993">
            <v>3</v>
          </cell>
          <cell r="BN993">
            <v>-2</v>
          </cell>
          <cell r="BO993">
            <v>3</v>
          </cell>
          <cell r="BP993">
            <v>-1</v>
          </cell>
          <cell r="BQ993">
            <v>3</v>
          </cell>
          <cell r="BR993">
            <v>2</v>
          </cell>
          <cell r="BS993">
            <v>1</v>
          </cell>
          <cell r="BT993">
            <v>-2</v>
          </cell>
          <cell r="BU993">
            <v>8</v>
          </cell>
          <cell r="BV993">
            <v>5</v>
          </cell>
          <cell r="BW993">
            <v>-1</v>
          </cell>
          <cell r="BX993">
            <v>-10</v>
          </cell>
          <cell r="BY993">
            <v>12</v>
          </cell>
          <cell r="BZ993">
            <v>-7</v>
          </cell>
          <cell r="CA993">
            <v>-4</v>
          </cell>
          <cell r="CB993">
            <v>2</v>
          </cell>
          <cell r="CC993">
            <v>4</v>
          </cell>
          <cell r="CD993">
            <v>-8</v>
          </cell>
          <cell r="CE993">
            <v>2</v>
          </cell>
          <cell r="CF993">
            <v>6</v>
          </cell>
          <cell r="CG993">
            <v>-5</v>
          </cell>
          <cell r="CH993">
            <v>4</v>
          </cell>
          <cell r="CI993">
            <v>3</v>
          </cell>
          <cell r="CJ993">
            <v>-3</v>
          </cell>
          <cell r="CK993">
            <v>-7</v>
          </cell>
          <cell r="CL993">
            <v>18</v>
          </cell>
          <cell r="CM993">
            <v>-13</v>
          </cell>
          <cell r="CN993">
            <v>1</v>
          </cell>
          <cell r="CO993">
            <v>-1</v>
          </cell>
          <cell r="CP993">
            <v>1</v>
          </cell>
          <cell r="CQ993">
            <v>-8</v>
          </cell>
          <cell r="CR993">
            <v>1</v>
          </cell>
          <cell r="CS993">
            <v>-1</v>
          </cell>
          <cell r="CT993">
            <v>-3</v>
          </cell>
          <cell r="CU993">
            <v>13</v>
          </cell>
          <cell r="CV993">
            <v>-11</v>
          </cell>
          <cell r="CW993">
            <v>9</v>
          </cell>
          <cell r="CX993">
            <v>-11</v>
          </cell>
          <cell r="CY993">
            <v>3</v>
          </cell>
          <cell r="CZ993">
            <v>3</v>
          </cell>
          <cell r="DA993">
            <v>-3</v>
          </cell>
          <cell r="DB993">
            <v>-1</v>
          </cell>
          <cell r="DC993">
            <v>6</v>
          </cell>
          <cell r="DD993">
            <v>-7</v>
          </cell>
          <cell r="DE993">
            <v>2</v>
          </cell>
          <cell r="DF993">
            <v>4</v>
          </cell>
          <cell r="DG993">
            <v>4</v>
          </cell>
          <cell r="DH993">
            <v>-4</v>
          </cell>
          <cell r="DI993">
            <v>11</v>
          </cell>
          <cell r="DJ993">
            <v>-18</v>
          </cell>
          <cell r="DK993">
            <v>5</v>
          </cell>
          <cell r="DL993">
            <v>-2</v>
          </cell>
          <cell r="DM993">
            <v>4</v>
          </cell>
          <cell r="DN993">
            <v>6</v>
          </cell>
          <cell r="DO993">
            <v>-2</v>
          </cell>
          <cell r="DP993">
            <v>-5</v>
          </cell>
          <cell r="DQ993">
            <v>4</v>
          </cell>
          <cell r="DR993">
            <v>7</v>
          </cell>
          <cell r="DS993">
            <v>-6</v>
          </cell>
          <cell r="DT993">
            <v>-10</v>
          </cell>
          <cell r="DU993">
            <v>3</v>
          </cell>
          <cell r="DV993">
            <v>-3</v>
          </cell>
          <cell r="DW993">
            <v>0</v>
          </cell>
          <cell r="DX993">
            <v>0</v>
          </cell>
          <cell r="DY993">
            <v>1</v>
          </cell>
          <cell r="DZ993">
            <v>5</v>
          </cell>
          <cell r="EA993">
            <v>-3</v>
          </cell>
          <cell r="EB993">
            <v>-3</v>
          </cell>
          <cell r="EC993">
            <v>12</v>
          </cell>
          <cell r="ED993">
            <v>-14</v>
          </cell>
          <cell r="EE993">
            <v>11</v>
          </cell>
          <cell r="EF993">
            <v>-7</v>
          </cell>
          <cell r="EG993">
            <v>-1</v>
          </cell>
          <cell r="EH993">
            <v>-8</v>
          </cell>
          <cell r="EI993">
            <v>0</v>
          </cell>
          <cell r="EJ993">
            <v>6</v>
          </cell>
          <cell r="EK993">
            <v>10</v>
          </cell>
          <cell r="EL993">
            <v>-9</v>
          </cell>
          <cell r="EM993">
            <v>-1</v>
          </cell>
          <cell r="EN993">
            <v>1</v>
          </cell>
          <cell r="EO993">
            <v>-2</v>
          </cell>
          <cell r="EP993">
            <v>8</v>
          </cell>
          <cell r="EQ993">
            <v>10</v>
          </cell>
          <cell r="ER993">
            <v>-13</v>
          </cell>
          <cell r="ES993">
            <v>2</v>
          </cell>
          <cell r="ET993">
            <v>-5</v>
          </cell>
          <cell r="EU993">
            <v>0</v>
          </cell>
          <cell r="EV993">
            <v>-1</v>
          </cell>
        </row>
        <row r="994">
          <cell r="A994" t="str">
            <v>RUUL PSF</v>
          </cell>
          <cell r="C994">
            <v>483</v>
          </cell>
          <cell r="D994">
            <v>631</v>
          </cell>
          <cell r="E994">
            <v>589</v>
          </cell>
          <cell r="F994">
            <v>520</v>
          </cell>
          <cell r="G994">
            <v>493</v>
          </cell>
          <cell r="H994">
            <v>849</v>
          </cell>
          <cell r="I994">
            <v>594</v>
          </cell>
          <cell r="J994">
            <v>904</v>
          </cell>
          <cell r="K994">
            <v>576</v>
          </cell>
          <cell r="L994">
            <v>660</v>
          </cell>
          <cell r="M994">
            <v>579</v>
          </cell>
          <cell r="N994">
            <v>1045</v>
          </cell>
          <cell r="O994">
            <v>446</v>
          </cell>
          <cell r="P994">
            <v>549</v>
          </cell>
          <cell r="Q994">
            <v>563</v>
          </cell>
          <cell r="R994">
            <v>336</v>
          </cell>
          <cell r="S994">
            <v>560</v>
          </cell>
          <cell r="T994">
            <v>896</v>
          </cell>
          <cell r="U994">
            <v>519</v>
          </cell>
          <cell r="V994">
            <v>1436</v>
          </cell>
          <cell r="W994">
            <v>417</v>
          </cell>
          <cell r="X994">
            <v>577</v>
          </cell>
          <cell r="Y994">
            <v>490</v>
          </cell>
          <cell r="Z994">
            <v>1848</v>
          </cell>
          <cell r="AA994">
            <v>512</v>
          </cell>
          <cell r="AB994">
            <v>669</v>
          </cell>
          <cell r="AC994">
            <v>572</v>
          </cell>
          <cell r="AD994">
            <v>568</v>
          </cell>
          <cell r="AE994">
            <v>522</v>
          </cell>
          <cell r="AF994">
            <v>709</v>
          </cell>
          <cell r="AG994">
            <v>839</v>
          </cell>
          <cell r="AH994">
            <v>839</v>
          </cell>
          <cell r="AI994">
            <v>864</v>
          </cell>
          <cell r="AJ994">
            <v>764</v>
          </cell>
          <cell r="AK994">
            <v>535</v>
          </cell>
          <cell r="AL994">
            <v>1322</v>
          </cell>
          <cell r="AM994">
            <v>853</v>
          </cell>
          <cell r="AN994">
            <v>767</v>
          </cell>
          <cell r="AO994">
            <v>500</v>
          </cell>
          <cell r="AP994">
            <v>644</v>
          </cell>
          <cell r="AQ994">
            <v>544</v>
          </cell>
          <cell r="AR994">
            <v>770</v>
          </cell>
          <cell r="AS994">
            <v>758</v>
          </cell>
          <cell r="AT994">
            <v>675</v>
          </cell>
          <cell r="AU994">
            <v>479</v>
          </cell>
          <cell r="AV994">
            <v>584</v>
          </cell>
          <cell r="AW994">
            <v>447</v>
          </cell>
          <cell r="AX994">
            <v>822</v>
          </cell>
          <cell r="AY994">
            <v>705</v>
          </cell>
          <cell r="AZ994">
            <v>561</v>
          </cell>
          <cell r="BA994">
            <v>422</v>
          </cell>
          <cell r="BB994">
            <v>607</v>
          </cell>
          <cell r="BC994">
            <v>432</v>
          </cell>
          <cell r="BD994">
            <v>758</v>
          </cell>
          <cell r="BE994">
            <v>518</v>
          </cell>
          <cell r="BF994">
            <v>552</v>
          </cell>
          <cell r="BG994">
            <v>546</v>
          </cell>
          <cell r="BH994">
            <v>546</v>
          </cell>
          <cell r="BI994">
            <v>541</v>
          </cell>
          <cell r="BJ994">
            <v>1237</v>
          </cell>
          <cell r="BK994">
            <v>536</v>
          </cell>
          <cell r="BL994">
            <v>521</v>
          </cell>
          <cell r="BM994">
            <v>490</v>
          </cell>
          <cell r="BN994">
            <v>535</v>
          </cell>
          <cell r="BO994">
            <v>421</v>
          </cell>
          <cell r="BP994">
            <v>772</v>
          </cell>
          <cell r="BQ994">
            <v>533</v>
          </cell>
          <cell r="BR994">
            <v>534</v>
          </cell>
          <cell r="BS994">
            <v>669</v>
          </cell>
          <cell r="BT994">
            <v>455</v>
          </cell>
          <cell r="BU994">
            <v>488</v>
          </cell>
          <cell r="BV994">
            <v>1218</v>
          </cell>
          <cell r="BW994">
            <v>454</v>
          </cell>
          <cell r="BX994">
            <v>471</v>
          </cell>
          <cell r="BY994">
            <v>621</v>
          </cell>
          <cell r="BZ994">
            <v>410</v>
          </cell>
          <cell r="CA994">
            <v>439</v>
          </cell>
          <cell r="CB994">
            <v>700</v>
          </cell>
          <cell r="CC994">
            <v>476</v>
          </cell>
          <cell r="CD994">
            <v>599</v>
          </cell>
          <cell r="CE994">
            <v>524</v>
          </cell>
          <cell r="CF994">
            <v>473</v>
          </cell>
          <cell r="CG994">
            <v>454</v>
          </cell>
          <cell r="CH994">
            <v>1012</v>
          </cell>
          <cell r="CI994">
            <v>451</v>
          </cell>
          <cell r="CJ994">
            <v>545</v>
          </cell>
          <cell r="CK994">
            <v>473</v>
          </cell>
          <cell r="CL994">
            <v>417</v>
          </cell>
          <cell r="CM994">
            <v>471</v>
          </cell>
          <cell r="CN994">
            <v>723</v>
          </cell>
          <cell r="CO994">
            <v>464</v>
          </cell>
          <cell r="CP994">
            <v>575</v>
          </cell>
          <cell r="CQ994">
            <v>491</v>
          </cell>
          <cell r="CR994">
            <v>492</v>
          </cell>
          <cell r="CS994">
            <v>392</v>
          </cell>
          <cell r="CT994">
            <v>899</v>
          </cell>
          <cell r="CU994">
            <v>460</v>
          </cell>
          <cell r="CV994">
            <v>548</v>
          </cell>
          <cell r="CW994">
            <v>489</v>
          </cell>
          <cell r="CX994">
            <v>453</v>
          </cell>
          <cell r="CY994">
            <v>434</v>
          </cell>
          <cell r="CZ994">
            <v>541</v>
          </cell>
          <cell r="DA994">
            <v>720</v>
          </cell>
          <cell r="DB994">
            <v>644</v>
          </cell>
          <cell r="DC994">
            <v>568</v>
          </cell>
          <cell r="DD994">
            <v>551</v>
          </cell>
          <cell r="DE994">
            <v>461</v>
          </cell>
          <cell r="DF994">
            <v>885</v>
          </cell>
          <cell r="DG994">
            <v>753</v>
          </cell>
          <cell r="DH994">
            <v>598</v>
          </cell>
          <cell r="DI994">
            <v>513</v>
          </cell>
          <cell r="DJ994">
            <v>643</v>
          </cell>
          <cell r="DK994">
            <v>646</v>
          </cell>
          <cell r="DL994">
            <v>697</v>
          </cell>
          <cell r="DM994">
            <v>809</v>
          </cell>
          <cell r="DN994">
            <v>822</v>
          </cell>
          <cell r="DO994">
            <v>873</v>
          </cell>
          <cell r="DP994">
            <v>671</v>
          </cell>
          <cell r="DQ994">
            <v>680</v>
          </cell>
          <cell r="DR994">
            <v>1295</v>
          </cell>
          <cell r="DS994">
            <v>830</v>
          </cell>
          <cell r="DT994">
            <v>706</v>
          </cell>
          <cell r="DU994">
            <v>716</v>
          </cell>
          <cell r="DV994">
            <v>681</v>
          </cell>
          <cell r="DW994">
            <v>616</v>
          </cell>
          <cell r="DX994">
            <v>969</v>
          </cell>
          <cell r="DY994">
            <v>771</v>
          </cell>
          <cell r="DZ994">
            <v>701</v>
          </cell>
          <cell r="EA994">
            <v>718</v>
          </cell>
          <cell r="EB994">
            <v>498</v>
          </cell>
          <cell r="EC994">
            <v>460</v>
          </cell>
          <cell r="ED994">
            <v>1058</v>
          </cell>
          <cell r="EE994">
            <v>883</v>
          </cell>
          <cell r="EF994">
            <v>352</v>
          </cell>
          <cell r="EG994">
            <v>657</v>
          </cell>
          <cell r="EH994">
            <v>401</v>
          </cell>
          <cell r="EI994">
            <v>307</v>
          </cell>
          <cell r="EJ994">
            <v>649</v>
          </cell>
          <cell r="EK994">
            <v>606</v>
          </cell>
          <cell r="EL994">
            <v>392</v>
          </cell>
          <cell r="EM994">
            <v>403</v>
          </cell>
          <cell r="EN994">
            <v>294</v>
          </cell>
          <cell r="EO994">
            <v>382</v>
          </cell>
          <cell r="EP994">
            <v>875</v>
          </cell>
          <cell r="EQ994">
            <v>337</v>
          </cell>
          <cell r="ER994">
            <v>313</v>
          </cell>
          <cell r="ES994">
            <v>403</v>
          </cell>
          <cell r="ET994">
            <v>324</v>
          </cell>
          <cell r="EU994">
            <v>340</v>
          </cell>
          <cell r="EV994">
            <v>724</v>
          </cell>
        </row>
        <row r="995">
          <cell r="A995" t="str">
            <v>RUUM PSF</v>
          </cell>
          <cell r="C995">
            <v>1077</v>
          </cell>
          <cell r="D995">
            <v>1631</v>
          </cell>
          <cell r="E995">
            <v>2213</v>
          </cell>
          <cell r="F995">
            <v>2641</v>
          </cell>
          <cell r="G995">
            <v>1124</v>
          </cell>
          <cell r="H995">
            <v>2901</v>
          </cell>
          <cell r="I995">
            <v>2032</v>
          </cell>
          <cell r="J995">
            <v>2204</v>
          </cell>
          <cell r="K995">
            <v>1805</v>
          </cell>
          <cell r="L995">
            <v>3145</v>
          </cell>
          <cell r="M995">
            <v>-385</v>
          </cell>
          <cell r="N995">
            <v>1553</v>
          </cell>
          <cell r="O995">
            <v>1755</v>
          </cell>
          <cell r="P995">
            <v>1490</v>
          </cell>
          <cell r="Q995">
            <v>1998</v>
          </cell>
          <cell r="R995">
            <v>2670</v>
          </cell>
          <cell r="S995">
            <v>1396</v>
          </cell>
          <cell r="T995">
            <v>2639</v>
          </cell>
          <cell r="U995">
            <v>1796</v>
          </cell>
          <cell r="V995">
            <v>2128</v>
          </cell>
          <cell r="W995">
            <v>2261</v>
          </cell>
          <cell r="X995">
            <v>3684</v>
          </cell>
          <cell r="Y995">
            <v>-529</v>
          </cell>
          <cell r="Z995">
            <v>1372</v>
          </cell>
          <cell r="AA995">
            <v>1364</v>
          </cell>
          <cell r="AB995">
            <v>14719</v>
          </cell>
          <cell r="AC995">
            <v>2260</v>
          </cell>
          <cell r="AD995">
            <v>3071</v>
          </cell>
          <cell r="AE995">
            <v>1491</v>
          </cell>
          <cell r="AF995">
            <v>12165</v>
          </cell>
          <cell r="AG995">
            <v>2160</v>
          </cell>
          <cell r="AH995">
            <v>1938</v>
          </cell>
          <cell r="AI995">
            <v>2383</v>
          </cell>
          <cell r="AJ995">
            <v>3924</v>
          </cell>
          <cell r="AK995">
            <v>-143</v>
          </cell>
          <cell r="AL995">
            <v>1440</v>
          </cell>
          <cell r="AM995">
            <v>1770</v>
          </cell>
          <cell r="AN995">
            <v>1504</v>
          </cell>
          <cell r="AO995">
            <v>2313</v>
          </cell>
          <cell r="AP995">
            <v>2694</v>
          </cell>
          <cell r="AQ995">
            <v>1644</v>
          </cell>
          <cell r="AR995">
            <v>2293</v>
          </cell>
          <cell r="AS995">
            <v>2624</v>
          </cell>
          <cell r="AT995">
            <v>2201</v>
          </cell>
          <cell r="AU995">
            <v>2379</v>
          </cell>
          <cell r="AV995">
            <v>3657</v>
          </cell>
          <cell r="AW995">
            <v>-171</v>
          </cell>
          <cell r="AX995">
            <v>2093</v>
          </cell>
          <cell r="AY995">
            <v>1658</v>
          </cell>
          <cell r="AZ995">
            <v>1953</v>
          </cell>
          <cell r="BA995">
            <v>1861</v>
          </cell>
          <cell r="BB995">
            <v>3103</v>
          </cell>
          <cell r="BC995">
            <v>1703</v>
          </cell>
          <cell r="BD995">
            <v>2710</v>
          </cell>
          <cell r="BE995">
            <v>2449</v>
          </cell>
          <cell r="BF995">
            <v>2002</v>
          </cell>
          <cell r="BG995">
            <v>2292</v>
          </cell>
          <cell r="BH995">
            <v>3384</v>
          </cell>
          <cell r="BI995">
            <v>229</v>
          </cell>
          <cell r="BJ995">
            <v>1381</v>
          </cell>
          <cell r="BK995">
            <v>1895</v>
          </cell>
          <cell r="BL995">
            <v>2138</v>
          </cell>
          <cell r="BM995">
            <v>2207</v>
          </cell>
          <cell r="BN995">
            <v>3269</v>
          </cell>
          <cell r="BO995">
            <v>1196</v>
          </cell>
          <cell r="BP995">
            <v>2436</v>
          </cell>
          <cell r="BQ995">
            <v>2510</v>
          </cell>
          <cell r="BR995">
            <v>2021</v>
          </cell>
          <cell r="BS995">
            <v>2663</v>
          </cell>
          <cell r="BT995">
            <v>5194</v>
          </cell>
          <cell r="BU995">
            <v>-2482</v>
          </cell>
          <cell r="BV995">
            <v>2301</v>
          </cell>
          <cell r="BW995">
            <v>1557</v>
          </cell>
          <cell r="BX995">
            <v>1638</v>
          </cell>
          <cell r="BY995">
            <v>2596</v>
          </cell>
          <cell r="BZ995">
            <v>3949</v>
          </cell>
          <cell r="CA995">
            <v>933</v>
          </cell>
          <cell r="CB995">
            <v>2592</v>
          </cell>
          <cell r="CC995">
            <v>2081</v>
          </cell>
          <cell r="CD995">
            <v>2228</v>
          </cell>
          <cell r="CE995">
            <v>2550</v>
          </cell>
          <cell r="CF995">
            <v>5172</v>
          </cell>
          <cell r="CG995">
            <v>-1818</v>
          </cell>
          <cell r="CH995">
            <v>1596</v>
          </cell>
          <cell r="CI995">
            <v>2171</v>
          </cell>
          <cell r="CJ995">
            <v>2090</v>
          </cell>
          <cell r="CK995">
            <v>2331</v>
          </cell>
          <cell r="CL995">
            <v>3954</v>
          </cell>
          <cell r="CM995">
            <v>1081</v>
          </cell>
          <cell r="CN995">
            <v>2395</v>
          </cell>
          <cell r="CO995">
            <v>2597</v>
          </cell>
          <cell r="CP995">
            <v>2297</v>
          </cell>
          <cell r="CQ995">
            <v>2475</v>
          </cell>
          <cell r="CR995">
            <v>5452</v>
          </cell>
          <cell r="CS995">
            <v>-1430</v>
          </cell>
          <cell r="CT995">
            <v>1609</v>
          </cell>
          <cell r="CU995">
            <v>1715</v>
          </cell>
          <cell r="CV995">
            <v>2434</v>
          </cell>
          <cell r="CW995">
            <v>2310</v>
          </cell>
          <cell r="CX995">
            <v>4777</v>
          </cell>
          <cell r="CY995">
            <v>984</v>
          </cell>
          <cell r="CZ995">
            <v>2642</v>
          </cell>
          <cell r="DA995">
            <v>2951</v>
          </cell>
          <cell r="DB995">
            <v>1878</v>
          </cell>
          <cell r="DC995">
            <v>2793</v>
          </cell>
          <cell r="DD995">
            <v>5546</v>
          </cell>
          <cell r="DE995">
            <v>-1022</v>
          </cell>
          <cell r="DF995">
            <v>351</v>
          </cell>
          <cell r="DG995">
            <v>2476</v>
          </cell>
          <cell r="DH995">
            <v>2833</v>
          </cell>
          <cell r="DI995">
            <v>2895</v>
          </cell>
          <cell r="DJ995">
            <v>4350</v>
          </cell>
          <cell r="DK995">
            <v>2289</v>
          </cell>
          <cell r="DL995">
            <v>3295</v>
          </cell>
          <cell r="DM995">
            <v>2435</v>
          </cell>
          <cell r="DN995">
            <v>2027</v>
          </cell>
          <cell r="DO995">
            <v>2608</v>
          </cell>
          <cell r="DP995">
            <v>5921</v>
          </cell>
          <cell r="DQ995">
            <v>-1777</v>
          </cell>
          <cell r="DR995">
            <v>1853</v>
          </cell>
          <cell r="DS995">
            <v>2836</v>
          </cell>
          <cell r="DT995">
            <v>2580</v>
          </cell>
          <cell r="DU995">
            <v>2738</v>
          </cell>
          <cell r="DV995">
            <v>3956</v>
          </cell>
          <cell r="DW995">
            <v>2253</v>
          </cell>
          <cell r="DX995">
            <v>2934</v>
          </cell>
          <cell r="DY995">
            <v>2545</v>
          </cell>
          <cell r="DZ995">
            <v>2273</v>
          </cell>
          <cell r="EA995">
            <v>2444</v>
          </cell>
          <cell r="EB995">
            <v>6571</v>
          </cell>
          <cell r="EC995">
            <v>-2611</v>
          </cell>
          <cell r="ED995">
            <v>-511</v>
          </cell>
          <cell r="EE995">
            <v>2951</v>
          </cell>
          <cell r="EF995">
            <v>3643</v>
          </cell>
          <cell r="EG995">
            <v>3032</v>
          </cell>
          <cell r="EH995">
            <v>4284</v>
          </cell>
          <cell r="EI995">
            <v>2665</v>
          </cell>
          <cell r="EJ995">
            <v>2772</v>
          </cell>
          <cell r="EK995">
            <v>2326</v>
          </cell>
          <cell r="EL995">
            <v>3538</v>
          </cell>
          <cell r="EM995">
            <v>2622</v>
          </cell>
          <cell r="EN995">
            <v>5216</v>
          </cell>
          <cell r="EO995">
            <v>-1343</v>
          </cell>
          <cell r="EP995">
            <v>620</v>
          </cell>
          <cell r="EQ995">
            <v>2439</v>
          </cell>
          <cell r="ER995">
            <v>2899</v>
          </cell>
          <cell r="ES995">
            <v>3532</v>
          </cell>
          <cell r="ET995">
            <v>4389</v>
          </cell>
          <cell r="EU995">
            <v>2671</v>
          </cell>
          <cell r="EV995">
            <v>4484</v>
          </cell>
        </row>
        <row r="996">
          <cell r="A996" t="str">
            <v>RUUN PSF</v>
          </cell>
          <cell r="C996">
            <v>26346</v>
          </cell>
          <cell r="D996">
            <v>19415</v>
          </cell>
          <cell r="E996">
            <v>19855</v>
          </cell>
          <cell r="F996">
            <v>30304</v>
          </cell>
          <cell r="G996">
            <v>21360</v>
          </cell>
          <cell r="H996">
            <v>22252</v>
          </cell>
          <cell r="I996">
            <v>33184</v>
          </cell>
          <cell r="J996">
            <v>22426</v>
          </cell>
          <cell r="K996">
            <v>27803</v>
          </cell>
          <cell r="L996">
            <v>34310</v>
          </cell>
          <cell r="M996">
            <v>25791</v>
          </cell>
          <cell r="N996">
            <v>22313</v>
          </cell>
          <cell r="O996">
            <v>27549</v>
          </cell>
          <cell r="P996">
            <v>20672</v>
          </cell>
          <cell r="Q996">
            <v>21124</v>
          </cell>
          <cell r="R996">
            <v>30394</v>
          </cell>
          <cell r="S996">
            <v>24274</v>
          </cell>
          <cell r="T996">
            <v>23685</v>
          </cell>
          <cell r="U996">
            <v>34161</v>
          </cell>
          <cell r="V996">
            <v>24852</v>
          </cell>
          <cell r="W996">
            <v>23469</v>
          </cell>
          <cell r="X996">
            <v>39747</v>
          </cell>
          <cell r="Y996">
            <v>27716</v>
          </cell>
          <cell r="Z996">
            <v>24934</v>
          </cell>
          <cell r="AA996">
            <v>32690</v>
          </cell>
          <cell r="AB996">
            <v>36266</v>
          </cell>
          <cell r="AC996">
            <v>22839</v>
          </cell>
          <cell r="AD996">
            <v>32770</v>
          </cell>
          <cell r="AE996">
            <v>26224</v>
          </cell>
          <cell r="AF996">
            <v>34720</v>
          </cell>
          <cell r="AG996">
            <v>32973</v>
          </cell>
          <cell r="AH996">
            <v>25191</v>
          </cell>
          <cell r="AI996">
            <v>24564</v>
          </cell>
          <cell r="AJ996">
            <v>42442</v>
          </cell>
          <cell r="AK996">
            <v>29025</v>
          </cell>
          <cell r="AL996">
            <v>25509</v>
          </cell>
          <cell r="AM996">
            <v>32973</v>
          </cell>
          <cell r="AN996">
            <v>24324</v>
          </cell>
          <cell r="AO996">
            <v>23292</v>
          </cell>
          <cell r="AP996">
            <v>35605</v>
          </cell>
          <cell r="AQ996">
            <v>27007</v>
          </cell>
          <cell r="AR996">
            <v>23704</v>
          </cell>
          <cell r="AS996">
            <v>36314</v>
          </cell>
          <cell r="AT996">
            <v>25387</v>
          </cell>
          <cell r="AU996">
            <v>24189</v>
          </cell>
          <cell r="AV996">
            <v>41146</v>
          </cell>
          <cell r="AW996">
            <v>29066</v>
          </cell>
          <cell r="AX996">
            <v>24796</v>
          </cell>
          <cell r="AY996">
            <v>33132</v>
          </cell>
          <cell r="AZ996">
            <v>26750</v>
          </cell>
          <cell r="BA996">
            <v>21863</v>
          </cell>
          <cell r="BB996">
            <v>36434</v>
          </cell>
          <cell r="BC996">
            <v>27083</v>
          </cell>
          <cell r="BD996">
            <v>24115</v>
          </cell>
          <cell r="BE996">
            <v>33991</v>
          </cell>
          <cell r="BF996">
            <v>25582</v>
          </cell>
          <cell r="BG996">
            <v>24293</v>
          </cell>
          <cell r="BH996">
            <v>42264</v>
          </cell>
          <cell r="BI996">
            <v>29610</v>
          </cell>
          <cell r="BJ996">
            <v>24207</v>
          </cell>
          <cell r="BK996">
            <v>35017</v>
          </cell>
          <cell r="BL996">
            <v>26385</v>
          </cell>
          <cell r="BM996">
            <v>22916</v>
          </cell>
          <cell r="BN996">
            <v>38357</v>
          </cell>
          <cell r="BO996">
            <v>26907</v>
          </cell>
          <cell r="BP996">
            <v>25002</v>
          </cell>
          <cell r="BQ996">
            <v>34497</v>
          </cell>
          <cell r="BR996">
            <v>26016</v>
          </cell>
          <cell r="BS996">
            <v>26624</v>
          </cell>
          <cell r="BT996">
            <v>45114</v>
          </cell>
          <cell r="BU996">
            <v>29865</v>
          </cell>
          <cell r="BV996">
            <v>26953</v>
          </cell>
          <cell r="BW996">
            <v>37284</v>
          </cell>
          <cell r="BX996">
            <v>26299</v>
          </cell>
          <cell r="BY996">
            <v>25783</v>
          </cell>
          <cell r="BZ996">
            <v>41257</v>
          </cell>
          <cell r="CA996">
            <v>29213</v>
          </cell>
          <cell r="CB996">
            <v>26226</v>
          </cell>
          <cell r="CC996">
            <v>35325</v>
          </cell>
          <cell r="CD996">
            <v>28294</v>
          </cell>
          <cell r="CE996">
            <v>27893</v>
          </cell>
          <cell r="CF996">
            <v>48909</v>
          </cell>
          <cell r="CG996">
            <v>32795</v>
          </cell>
          <cell r="CH996">
            <v>28346</v>
          </cell>
          <cell r="CI996">
            <v>39615</v>
          </cell>
          <cell r="CJ996">
            <v>27954</v>
          </cell>
          <cell r="CK996">
            <v>26766</v>
          </cell>
          <cell r="CL996">
            <v>43860</v>
          </cell>
          <cell r="CM996">
            <v>31667</v>
          </cell>
          <cell r="CN996">
            <v>28038</v>
          </cell>
          <cell r="CO996">
            <v>39089</v>
          </cell>
          <cell r="CP996">
            <v>29409</v>
          </cell>
          <cell r="CQ996">
            <v>29009</v>
          </cell>
          <cell r="CR996">
            <v>56056</v>
          </cell>
          <cell r="CS996">
            <v>33730</v>
          </cell>
          <cell r="CT996">
            <v>30289</v>
          </cell>
          <cell r="CU996">
            <v>41132</v>
          </cell>
          <cell r="CV996">
            <v>29310</v>
          </cell>
          <cell r="CW996">
            <v>28738</v>
          </cell>
          <cell r="CX996">
            <v>47796</v>
          </cell>
          <cell r="CY996">
            <v>33144</v>
          </cell>
          <cell r="CZ996">
            <v>29555</v>
          </cell>
          <cell r="DA996">
            <v>43432</v>
          </cell>
          <cell r="DB996">
            <v>31103</v>
          </cell>
          <cell r="DC996">
            <v>31832</v>
          </cell>
          <cell r="DD996">
            <v>58005</v>
          </cell>
          <cell r="DE996">
            <v>36383</v>
          </cell>
          <cell r="DF996">
            <v>30020</v>
          </cell>
          <cell r="DG996">
            <v>44404</v>
          </cell>
          <cell r="DH996">
            <v>31753</v>
          </cell>
          <cell r="DI996">
            <v>29915</v>
          </cell>
          <cell r="DJ996">
            <v>52201</v>
          </cell>
          <cell r="DK996">
            <v>35333</v>
          </cell>
          <cell r="DL996">
            <v>31520</v>
          </cell>
          <cell r="DM996">
            <v>45834</v>
          </cell>
          <cell r="DN996">
            <v>32819</v>
          </cell>
          <cell r="DO996">
            <v>32612</v>
          </cell>
          <cell r="DP996">
            <v>63142</v>
          </cell>
          <cell r="DQ996">
            <v>38122</v>
          </cell>
          <cell r="DR996">
            <v>34350</v>
          </cell>
          <cell r="DS996">
            <v>47210</v>
          </cell>
          <cell r="DT996">
            <v>30967</v>
          </cell>
          <cell r="DU996">
            <v>29382</v>
          </cell>
          <cell r="DV996">
            <v>54055</v>
          </cell>
          <cell r="DW996">
            <v>34907</v>
          </cell>
          <cell r="DX996">
            <v>31437</v>
          </cell>
          <cell r="DY996">
            <v>44829</v>
          </cell>
          <cell r="DZ996">
            <v>29540</v>
          </cell>
          <cell r="EA996">
            <v>30349</v>
          </cell>
          <cell r="EB996">
            <v>59979</v>
          </cell>
          <cell r="EC996">
            <v>33917</v>
          </cell>
          <cell r="ED996">
            <v>26672</v>
          </cell>
          <cell r="EE996">
            <v>40183</v>
          </cell>
          <cell r="EF996">
            <v>30350</v>
          </cell>
          <cell r="EG996">
            <v>26684</v>
          </cell>
          <cell r="EH996">
            <v>44235</v>
          </cell>
          <cell r="EI996">
            <v>31384</v>
          </cell>
          <cell r="EJ996">
            <v>28869</v>
          </cell>
          <cell r="EK996">
            <v>39505</v>
          </cell>
          <cell r="EL996">
            <v>30642</v>
          </cell>
          <cell r="EM996">
            <v>30403</v>
          </cell>
          <cell r="EN996">
            <v>53695</v>
          </cell>
          <cell r="EO996">
            <v>34875</v>
          </cell>
          <cell r="EP996">
            <v>30033</v>
          </cell>
          <cell r="EQ996">
            <v>46407</v>
          </cell>
          <cell r="ER996">
            <v>29494</v>
          </cell>
          <cell r="ES996">
            <v>28721</v>
          </cell>
          <cell r="ET996">
            <v>49816</v>
          </cell>
          <cell r="EU996">
            <v>38416</v>
          </cell>
          <cell r="EV996">
            <v>32269</v>
          </cell>
        </row>
        <row r="997">
          <cell r="A997" t="str">
            <v>RUUO PSF</v>
          </cell>
          <cell r="C997">
            <v>1501</v>
          </cell>
          <cell r="D997">
            <v>1953</v>
          </cell>
          <cell r="E997">
            <v>4326</v>
          </cell>
          <cell r="F997">
            <v>2005</v>
          </cell>
          <cell r="G997">
            <v>1961</v>
          </cell>
          <cell r="H997">
            <v>1844</v>
          </cell>
          <cell r="I997">
            <v>1410</v>
          </cell>
          <cell r="J997">
            <v>1916</v>
          </cell>
          <cell r="K997">
            <v>4630</v>
          </cell>
          <cell r="L997">
            <v>1848</v>
          </cell>
          <cell r="M997">
            <v>1710</v>
          </cell>
          <cell r="N997">
            <v>1887</v>
          </cell>
          <cell r="O997">
            <v>1276</v>
          </cell>
          <cell r="P997">
            <v>1499</v>
          </cell>
          <cell r="Q997">
            <v>4498</v>
          </cell>
          <cell r="R997">
            <v>1600</v>
          </cell>
          <cell r="S997">
            <v>1823</v>
          </cell>
          <cell r="T997">
            <v>1275</v>
          </cell>
          <cell r="U997">
            <v>1156</v>
          </cell>
          <cell r="V997">
            <v>1357</v>
          </cell>
          <cell r="W997">
            <v>5281</v>
          </cell>
          <cell r="X997">
            <v>1423</v>
          </cell>
          <cell r="Y997">
            <v>1868</v>
          </cell>
          <cell r="Z997">
            <v>1264</v>
          </cell>
          <cell r="AA997">
            <v>1193</v>
          </cell>
          <cell r="AB997">
            <v>1370</v>
          </cell>
          <cell r="AC997">
            <v>4929</v>
          </cell>
          <cell r="AD997">
            <v>1724</v>
          </cell>
          <cell r="AE997">
            <v>1718</v>
          </cell>
          <cell r="AF997">
            <v>1155</v>
          </cell>
          <cell r="AG997">
            <v>1152</v>
          </cell>
          <cell r="AH997">
            <v>1365</v>
          </cell>
          <cell r="AI997">
            <v>4729</v>
          </cell>
          <cell r="AJ997">
            <v>1673</v>
          </cell>
          <cell r="AK997">
            <v>1828</v>
          </cell>
          <cell r="AL997">
            <v>962</v>
          </cell>
          <cell r="AM997">
            <v>1162</v>
          </cell>
          <cell r="AN997">
            <v>1302</v>
          </cell>
          <cell r="AO997">
            <v>4505</v>
          </cell>
          <cell r="AP997">
            <v>1322</v>
          </cell>
          <cell r="AQ997">
            <v>1209</v>
          </cell>
          <cell r="AR997">
            <v>2223</v>
          </cell>
          <cell r="AS997">
            <v>1089</v>
          </cell>
          <cell r="AT997">
            <v>1209</v>
          </cell>
          <cell r="AU997">
            <v>4648</v>
          </cell>
          <cell r="AV997">
            <v>1245</v>
          </cell>
          <cell r="AW997">
            <v>1138</v>
          </cell>
          <cell r="AX997">
            <v>1074</v>
          </cell>
          <cell r="AY997">
            <v>976</v>
          </cell>
          <cell r="AZ997">
            <v>864</v>
          </cell>
          <cell r="BA997">
            <v>4414</v>
          </cell>
          <cell r="BB997">
            <v>1134</v>
          </cell>
          <cell r="BC997">
            <v>1120</v>
          </cell>
          <cell r="BD997">
            <v>1428</v>
          </cell>
          <cell r="BE997">
            <v>757</v>
          </cell>
          <cell r="BF997">
            <v>887</v>
          </cell>
          <cell r="BG997">
            <v>4306</v>
          </cell>
          <cell r="BH997">
            <v>1188</v>
          </cell>
          <cell r="BI997">
            <v>838</v>
          </cell>
          <cell r="BJ997">
            <v>1775</v>
          </cell>
          <cell r="BK997">
            <v>694</v>
          </cell>
          <cell r="BL997">
            <v>2282</v>
          </cell>
          <cell r="BM997">
            <v>4077</v>
          </cell>
          <cell r="BN997">
            <v>1027</v>
          </cell>
          <cell r="BO997">
            <v>815</v>
          </cell>
          <cell r="BP997">
            <v>2325</v>
          </cell>
          <cell r="BQ997">
            <v>672</v>
          </cell>
          <cell r="BR997">
            <v>840</v>
          </cell>
          <cell r="BS997">
            <v>3815</v>
          </cell>
          <cell r="BT997">
            <v>1163</v>
          </cell>
          <cell r="BU997">
            <v>871</v>
          </cell>
          <cell r="BV997">
            <v>2670</v>
          </cell>
          <cell r="BW997">
            <v>756</v>
          </cell>
          <cell r="BX997">
            <v>768</v>
          </cell>
          <cell r="BY997">
            <v>3616</v>
          </cell>
          <cell r="BZ997">
            <v>1224</v>
          </cell>
          <cell r="CA997">
            <v>883</v>
          </cell>
          <cell r="CB997">
            <v>3085</v>
          </cell>
          <cell r="CC997">
            <v>1149</v>
          </cell>
          <cell r="CD997">
            <v>957</v>
          </cell>
          <cell r="CE997">
            <v>3885</v>
          </cell>
          <cell r="CF997">
            <v>1362</v>
          </cell>
          <cell r="CG997">
            <v>984</v>
          </cell>
          <cell r="CH997">
            <v>3141</v>
          </cell>
          <cell r="CI997">
            <v>692</v>
          </cell>
          <cell r="CJ997">
            <v>682</v>
          </cell>
          <cell r="CK997">
            <v>4194</v>
          </cell>
          <cell r="CL997">
            <v>1446</v>
          </cell>
          <cell r="CM997">
            <v>963</v>
          </cell>
          <cell r="CN997">
            <v>3427</v>
          </cell>
          <cell r="CO997">
            <v>475</v>
          </cell>
          <cell r="CP997">
            <v>758</v>
          </cell>
          <cell r="CQ997">
            <v>4310</v>
          </cell>
          <cell r="CR997">
            <v>1424</v>
          </cell>
          <cell r="CS997">
            <v>1046</v>
          </cell>
          <cell r="CT997">
            <v>3704</v>
          </cell>
          <cell r="CU997">
            <v>554</v>
          </cell>
          <cell r="CV997">
            <v>647</v>
          </cell>
          <cell r="CW997">
            <v>4097</v>
          </cell>
          <cell r="CX997">
            <v>3650</v>
          </cell>
          <cell r="CY997">
            <v>986</v>
          </cell>
          <cell r="CZ997">
            <v>3992</v>
          </cell>
          <cell r="DA997">
            <v>649</v>
          </cell>
          <cell r="DB997">
            <v>817</v>
          </cell>
          <cell r="DC997">
            <v>4268</v>
          </cell>
          <cell r="DD997">
            <v>1504</v>
          </cell>
          <cell r="DE997">
            <v>1059</v>
          </cell>
          <cell r="DF997">
            <v>4056</v>
          </cell>
          <cell r="DG997">
            <v>654</v>
          </cell>
          <cell r="DH997">
            <v>927</v>
          </cell>
          <cell r="DI997">
            <v>4378</v>
          </cell>
          <cell r="DJ997">
            <v>1554</v>
          </cell>
          <cell r="DK997">
            <v>1094</v>
          </cell>
          <cell r="DL997">
            <v>3838</v>
          </cell>
          <cell r="DM997">
            <v>760</v>
          </cell>
          <cell r="DN997">
            <v>974</v>
          </cell>
          <cell r="DO997">
            <v>4739</v>
          </cell>
          <cell r="DP997">
            <v>1367</v>
          </cell>
          <cell r="DQ997">
            <v>1126</v>
          </cell>
          <cell r="DR997">
            <v>3979</v>
          </cell>
          <cell r="DS997">
            <v>672</v>
          </cell>
          <cell r="DT997">
            <v>1067</v>
          </cell>
          <cell r="DU997">
            <v>4710</v>
          </cell>
          <cell r="DV997">
            <v>1249</v>
          </cell>
          <cell r="DW997">
            <v>1205</v>
          </cell>
          <cell r="DX997">
            <v>4112</v>
          </cell>
          <cell r="DY997">
            <v>828</v>
          </cell>
          <cell r="DZ997">
            <v>937</v>
          </cell>
          <cell r="EA997">
            <v>4781</v>
          </cell>
          <cell r="EB997">
            <v>867</v>
          </cell>
          <cell r="EC997">
            <v>676</v>
          </cell>
          <cell r="ED997">
            <v>4843</v>
          </cell>
          <cell r="EE997">
            <v>317</v>
          </cell>
          <cell r="EF997">
            <v>2895</v>
          </cell>
          <cell r="EG997">
            <v>5322</v>
          </cell>
          <cell r="EH997">
            <v>940</v>
          </cell>
          <cell r="EI997">
            <v>826</v>
          </cell>
          <cell r="EJ997">
            <v>5811</v>
          </cell>
          <cell r="EK997">
            <v>303</v>
          </cell>
          <cell r="EL997">
            <v>734</v>
          </cell>
          <cell r="EM997">
            <v>5770</v>
          </cell>
          <cell r="EN997">
            <v>1188</v>
          </cell>
          <cell r="EO997">
            <v>766</v>
          </cell>
          <cell r="EP997">
            <v>7317</v>
          </cell>
          <cell r="EQ997">
            <v>401</v>
          </cell>
          <cell r="ER997">
            <v>824</v>
          </cell>
          <cell r="ES997">
            <v>5739</v>
          </cell>
          <cell r="ET997">
            <v>1641</v>
          </cell>
          <cell r="EU997">
            <v>818</v>
          </cell>
          <cell r="EV997">
            <v>8363</v>
          </cell>
        </row>
        <row r="998">
          <cell r="A998" t="str">
            <v>RUUP PSF</v>
          </cell>
          <cell r="C998">
            <v>21768</v>
          </cell>
          <cell r="D998">
            <v>20570</v>
          </cell>
          <cell r="E998">
            <v>21691</v>
          </cell>
          <cell r="F998">
            <v>23053</v>
          </cell>
          <cell r="G998">
            <v>21200</v>
          </cell>
          <cell r="H998">
            <v>21913</v>
          </cell>
          <cell r="I998">
            <v>23397</v>
          </cell>
          <cell r="J998">
            <v>22135</v>
          </cell>
          <cell r="K998">
            <v>25395</v>
          </cell>
          <cell r="L998">
            <v>21330</v>
          </cell>
          <cell r="M998">
            <v>23177</v>
          </cell>
          <cell r="N998">
            <v>26465</v>
          </cell>
          <cell r="O998">
            <v>23566</v>
          </cell>
          <cell r="P998">
            <v>21077</v>
          </cell>
          <cell r="Q998">
            <v>22607</v>
          </cell>
          <cell r="R998">
            <v>23661</v>
          </cell>
          <cell r="S998">
            <v>23054</v>
          </cell>
          <cell r="T998">
            <v>24139</v>
          </cell>
          <cell r="U998">
            <v>23904</v>
          </cell>
          <cell r="V998">
            <v>24826</v>
          </cell>
          <cell r="W998">
            <v>27480</v>
          </cell>
          <cell r="X998">
            <v>21068</v>
          </cell>
          <cell r="Y998">
            <v>23961</v>
          </cell>
          <cell r="Z998">
            <v>28785</v>
          </cell>
          <cell r="AA998">
            <v>24557</v>
          </cell>
          <cell r="AB998">
            <v>22864</v>
          </cell>
          <cell r="AC998">
            <v>24394</v>
          </cell>
          <cell r="AD998">
            <v>23339</v>
          </cell>
          <cell r="AE998">
            <v>24730</v>
          </cell>
          <cell r="AF998">
            <v>25242</v>
          </cell>
          <cell r="AG998">
            <v>23829</v>
          </cell>
          <cell r="AH998">
            <v>26944</v>
          </cell>
          <cell r="AI998">
            <v>28220</v>
          </cell>
          <cell r="AJ998">
            <v>24278</v>
          </cell>
          <cell r="AK998">
            <v>24880</v>
          </cell>
          <cell r="AL998">
            <v>30968</v>
          </cell>
          <cell r="AM998">
            <v>26632</v>
          </cell>
          <cell r="AN998">
            <v>26961</v>
          </cell>
          <cell r="AO998">
            <v>26594</v>
          </cell>
          <cell r="AP998">
            <v>25074</v>
          </cell>
          <cell r="AQ998">
            <v>25965</v>
          </cell>
          <cell r="AR998">
            <v>25581</v>
          </cell>
          <cell r="AS998">
            <v>28799</v>
          </cell>
          <cell r="AT998">
            <v>29975</v>
          </cell>
          <cell r="AU998">
            <v>28926</v>
          </cell>
          <cell r="AV998">
            <v>27712</v>
          </cell>
          <cell r="AW998">
            <v>26229</v>
          </cell>
          <cell r="AX998">
            <v>31278</v>
          </cell>
          <cell r="AY998">
            <v>29180</v>
          </cell>
          <cell r="AZ998">
            <v>29906</v>
          </cell>
          <cell r="BA998">
            <v>24941</v>
          </cell>
          <cell r="BB998">
            <v>28606</v>
          </cell>
          <cell r="BC998">
            <v>28337</v>
          </cell>
          <cell r="BD998">
            <v>28213</v>
          </cell>
          <cell r="BE998">
            <v>30129</v>
          </cell>
          <cell r="BF998">
            <v>31092</v>
          </cell>
          <cell r="BG998">
            <v>31989</v>
          </cell>
          <cell r="BH998">
            <v>28655</v>
          </cell>
          <cell r="BI998">
            <v>29039</v>
          </cell>
          <cell r="BJ998">
            <v>33803</v>
          </cell>
          <cell r="BK998">
            <v>34664</v>
          </cell>
          <cell r="BL998">
            <v>31686</v>
          </cell>
          <cell r="BM998">
            <v>29026</v>
          </cell>
          <cell r="BN998">
            <v>30816</v>
          </cell>
          <cell r="BO998">
            <v>30211</v>
          </cell>
          <cell r="BP998">
            <v>32469</v>
          </cell>
          <cell r="BQ998">
            <v>31792</v>
          </cell>
          <cell r="BR998">
            <v>31008</v>
          </cell>
          <cell r="BS998">
            <v>36249</v>
          </cell>
          <cell r="BT998">
            <v>29304</v>
          </cell>
          <cell r="BU998">
            <v>30060</v>
          </cell>
          <cell r="BV998">
            <v>37834</v>
          </cell>
          <cell r="BW998">
            <v>34348</v>
          </cell>
          <cell r="BX998">
            <v>30848</v>
          </cell>
          <cell r="BY998">
            <v>32925</v>
          </cell>
          <cell r="BZ998">
            <v>32571</v>
          </cell>
          <cell r="CA998">
            <v>31448</v>
          </cell>
          <cell r="CB998">
            <v>34405</v>
          </cell>
          <cell r="CC998">
            <v>31896</v>
          </cell>
          <cell r="CD998">
            <v>36409</v>
          </cell>
          <cell r="CE998">
            <v>38583</v>
          </cell>
          <cell r="CF998">
            <v>30278</v>
          </cell>
          <cell r="CG998">
            <v>32637</v>
          </cell>
          <cell r="CH998">
            <v>36920</v>
          </cell>
          <cell r="CI998">
            <v>37452</v>
          </cell>
          <cell r="CJ998">
            <v>34809</v>
          </cell>
          <cell r="CK998">
            <v>33468</v>
          </cell>
          <cell r="CL998">
            <v>32782</v>
          </cell>
          <cell r="CM998">
            <v>35999</v>
          </cell>
          <cell r="CN998">
            <v>36434</v>
          </cell>
          <cell r="CO998">
            <v>32774</v>
          </cell>
          <cell r="CP998">
            <v>38172</v>
          </cell>
          <cell r="CQ998">
            <v>39296</v>
          </cell>
          <cell r="CR998">
            <v>31993</v>
          </cell>
          <cell r="CS998">
            <v>35323</v>
          </cell>
          <cell r="CT998">
            <v>40114</v>
          </cell>
          <cell r="CU998">
            <v>42395</v>
          </cell>
          <cell r="CV998">
            <v>38005</v>
          </cell>
          <cell r="CW998">
            <v>37034</v>
          </cell>
          <cell r="CX998">
            <v>34066</v>
          </cell>
          <cell r="CY998">
            <v>35737</v>
          </cell>
          <cell r="CZ998">
            <v>38326</v>
          </cell>
          <cell r="DA998">
            <v>35591</v>
          </cell>
          <cell r="DB998">
            <v>38264</v>
          </cell>
          <cell r="DC998">
            <v>41283</v>
          </cell>
          <cell r="DD998">
            <v>34922</v>
          </cell>
          <cell r="DE998">
            <v>33628</v>
          </cell>
          <cell r="DF998">
            <v>41811</v>
          </cell>
          <cell r="DG998">
            <v>42914</v>
          </cell>
          <cell r="DH998">
            <v>40069</v>
          </cell>
          <cell r="DI998">
            <v>38043</v>
          </cell>
          <cell r="DJ998">
            <v>37698</v>
          </cell>
          <cell r="DK998">
            <v>38894</v>
          </cell>
          <cell r="DL998">
            <v>37826</v>
          </cell>
          <cell r="DM998">
            <v>39816</v>
          </cell>
          <cell r="DN998">
            <v>40898</v>
          </cell>
          <cell r="DO998">
            <v>43650</v>
          </cell>
          <cell r="DP998">
            <v>38549</v>
          </cell>
          <cell r="DQ998">
            <v>38944</v>
          </cell>
          <cell r="DR998">
            <v>41275</v>
          </cell>
          <cell r="DS998">
            <v>49285</v>
          </cell>
          <cell r="DT998">
            <v>42651</v>
          </cell>
          <cell r="DU998">
            <v>39505</v>
          </cell>
          <cell r="DV998">
            <v>39743</v>
          </cell>
          <cell r="DW998">
            <v>44570</v>
          </cell>
          <cell r="DX998">
            <v>66164</v>
          </cell>
          <cell r="DY998">
            <v>51078</v>
          </cell>
          <cell r="DZ998">
            <v>40794</v>
          </cell>
          <cell r="EA998">
            <v>52162</v>
          </cell>
          <cell r="EB998">
            <v>43724</v>
          </cell>
          <cell r="EC998">
            <v>38179</v>
          </cell>
          <cell r="ED998">
            <v>49705</v>
          </cell>
          <cell r="EE998">
            <v>51207</v>
          </cell>
          <cell r="EF998">
            <v>47777</v>
          </cell>
          <cell r="EG998">
            <v>46074</v>
          </cell>
          <cell r="EH998">
            <v>45372</v>
          </cell>
          <cell r="EI998">
            <v>41625</v>
          </cell>
          <cell r="EJ998">
            <v>46161</v>
          </cell>
          <cell r="EK998">
            <v>44340</v>
          </cell>
          <cell r="EL998">
            <v>44236</v>
          </cell>
          <cell r="EM998">
            <v>50410</v>
          </cell>
          <cell r="EN998">
            <v>50159</v>
          </cell>
          <cell r="EO998">
            <v>40590</v>
          </cell>
          <cell r="EP998">
            <v>49160</v>
          </cell>
          <cell r="EQ998">
            <v>55757</v>
          </cell>
          <cell r="ER998">
            <v>44800</v>
          </cell>
          <cell r="ES998">
            <v>46827</v>
          </cell>
          <cell r="ET998">
            <v>44952</v>
          </cell>
          <cell r="EU998">
            <v>43129</v>
          </cell>
          <cell r="EV998">
            <v>48754</v>
          </cell>
        </row>
        <row r="999">
          <cell r="A999" t="str">
            <v>RUUQ PSF</v>
          </cell>
          <cell r="C999">
            <v>23199</v>
          </cell>
          <cell r="D999">
            <v>22523</v>
          </cell>
          <cell r="E999">
            <v>26017</v>
          </cell>
          <cell r="F999">
            <v>25058</v>
          </cell>
          <cell r="G999">
            <v>23161</v>
          </cell>
          <cell r="H999">
            <v>23757</v>
          </cell>
          <cell r="I999">
            <v>24807</v>
          </cell>
          <cell r="J999">
            <v>24051</v>
          </cell>
          <cell r="K999">
            <v>30025</v>
          </cell>
          <cell r="L999">
            <v>23178</v>
          </cell>
          <cell r="M999">
            <v>24887</v>
          </cell>
          <cell r="N999">
            <v>28352</v>
          </cell>
          <cell r="O999">
            <v>24842</v>
          </cell>
          <cell r="P999">
            <v>22576</v>
          </cell>
          <cell r="Q999">
            <v>26718</v>
          </cell>
          <cell r="R999">
            <v>25261</v>
          </cell>
          <cell r="S999">
            <v>24877</v>
          </cell>
          <cell r="T999">
            <v>25414</v>
          </cell>
          <cell r="U999">
            <v>25060</v>
          </cell>
          <cell r="V999">
            <v>26183</v>
          </cell>
          <cell r="W999">
            <v>32761</v>
          </cell>
          <cell r="X999">
            <v>22491</v>
          </cell>
          <cell r="Y999">
            <v>25829</v>
          </cell>
          <cell r="Z999">
            <v>29901</v>
          </cell>
          <cell r="AA999">
            <v>25750</v>
          </cell>
          <cell r="AB999">
            <v>24234</v>
          </cell>
          <cell r="AC999">
            <v>29323</v>
          </cell>
          <cell r="AD999">
            <v>24960</v>
          </cell>
          <cell r="AE999">
            <v>26448</v>
          </cell>
          <cell r="AF999">
            <v>26397</v>
          </cell>
          <cell r="AG999">
            <v>24981</v>
          </cell>
          <cell r="AH999">
            <v>28309</v>
          </cell>
          <cell r="AI999">
            <v>32949</v>
          </cell>
          <cell r="AJ999">
            <v>25951</v>
          </cell>
          <cell r="AK999">
            <v>26708</v>
          </cell>
          <cell r="AL999">
            <v>31952</v>
          </cell>
          <cell r="AM999">
            <v>27794</v>
          </cell>
          <cell r="AN999">
            <v>28263</v>
          </cell>
          <cell r="AO999">
            <v>31099</v>
          </cell>
          <cell r="AP999">
            <v>25713</v>
          </cell>
          <cell r="AQ999">
            <v>27174</v>
          </cell>
          <cell r="AR999">
            <v>27804</v>
          </cell>
          <cell r="AS999">
            <v>29888</v>
          </cell>
          <cell r="AT999">
            <v>31184</v>
          </cell>
          <cell r="AU999">
            <v>33574</v>
          </cell>
          <cell r="AV999">
            <v>28957</v>
          </cell>
          <cell r="AW999">
            <v>27367</v>
          </cell>
          <cell r="AX999">
            <v>32352</v>
          </cell>
          <cell r="AY999">
            <v>30156</v>
          </cell>
          <cell r="AZ999">
            <v>30770</v>
          </cell>
          <cell r="BA999">
            <v>29355</v>
          </cell>
          <cell r="BB999">
            <v>29740</v>
          </cell>
          <cell r="BC999">
            <v>29457</v>
          </cell>
          <cell r="BD999">
            <v>29641</v>
          </cell>
          <cell r="BE999">
            <v>30886</v>
          </cell>
          <cell r="BF999">
            <v>31979</v>
          </cell>
          <cell r="BG999">
            <v>36295</v>
          </cell>
          <cell r="BH999">
            <v>29843</v>
          </cell>
          <cell r="BI999">
            <v>29838</v>
          </cell>
          <cell r="BJ999">
            <v>35578</v>
          </cell>
          <cell r="BK999">
            <v>35358</v>
          </cell>
          <cell r="BL999">
            <v>33968</v>
          </cell>
          <cell r="BM999">
            <v>33103</v>
          </cell>
          <cell r="BN999">
            <v>31843</v>
          </cell>
          <cell r="BO999">
            <v>31026</v>
          </cell>
          <cell r="BP999">
            <v>34794</v>
          </cell>
          <cell r="BQ999">
            <v>32464</v>
          </cell>
          <cell r="BR999">
            <v>31848</v>
          </cell>
          <cell r="BS999">
            <v>40064</v>
          </cell>
          <cell r="BT999">
            <v>30467</v>
          </cell>
          <cell r="BU999">
            <v>30931</v>
          </cell>
          <cell r="BV999">
            <v>40504</v>
          </cell>
          <cell r="BW999">
            <v>35104</v>
          </cell>
          <cell r="BX999">
            <v>31616</v>
          </cell>
          <cell r="BY999">
            <v>36541</v>
          </cell>
          <cell r="BZ999">
            <v>33795</v>
          </cell>
          <cell r="CA999">
            <v>32331</v>
          </cell>
          <cell r="CB999">
            <v>37490</v>
          </cell>
          <cell r="CC999">
            <v>33045</v>
          </cell>
          <cell r="CD999">
            <v>37366</v>
          </cell>
          <cell r="CE999">
            <v>42468</v>
          </cell>
          <cell r="CF999">
            <v>31640</v>
          </cell>
          <cell r="CG999">
            <v>33621</v>
          </cell>
          <cell r="CH999">
            <v>40061</v>
          </cell>
          <cell r="CI999">
            <v>38144</v>
          </cell>
          <cell r="CJ999">
            <v>35491</v>
          </cell>
          <cell r="CK999">
            <v>37662</v>
          </cell>
          <cell r="CL999">
            <v>34228</v>
          </cell>
          <cell r="CM999">
            <v>36962</v>
          </cell>
          <cell r="CN999">
            <v>39861</v>
          </cell>
          <cell r="CO999">
            <v>33249</v>
          </cell>
          <cell r="CP999">
            <v>38930</v>
          </cell>
          <cell r="CQ999">
            <v>43606</v>
          </cell>
          <cell r="CR999">
            <v>33417</v>
          </cell>
          <cell r="CS999">
            <v>36022</v>
          </cell>
          <cell r="CT999">
            <v>43818</v>
          </cell>
          <cell r="CU999">
            <v>42949</v>
          </cell>
          <cell r="CV999">
            <v>38652</v>
          </cell>
          <cell r="CW999">
            <v>41131</v>
          </cell>
          <cell r="CX999">
            <v>37716</v>
          </cell>
          <cell r="CY999">
            <v>36723</v>
          </cell>
          <cell r="CZ999">
            <v>42318</v>
          </cell>
          <cell r="DA999">
            <v>36240</v>
          </cell>
          <cell r="DB999">
            <v>39081</v>
          </cell>
          <cell r="DC999">
            <v>45551</v>
          </cell>
          <cell r="DD999">
            <v>36426</v>
          </cell>
          <cell r="DE999">
            <v>34687</v>
          </cell>
          <cell r="DF999">
            <v>45867</v>
          </cell>
          <cell r="DG999">
            <v>43568</v>
          </cell>
          <cell r="DH999">
            <v>40996</v>
          </cell>
          <cell r="DI999">
            <v>40081</v>
          </cell>
          <cell r="DJ999">
            <v>39252</v>
          </cell>
          <cell r="DK999">
            <v>39988</v>
          </cell>
          <cell r="DL999">
            <v>41664</v>
          </cell>
          <cell r="DM999">
            <v>40576</v>
          </cell>
          <cell r="DN999">
            <v>41872</v>
          </cell>
          <cell r="DO999">
            <v>48389</v>
          </cell>
          <cell r="DP999">
            <v>39916</v>
          </cell>
          <cell r="DQ999">
            <v>40070</v>
          </cell>
          <cell r="DR999">
            <v>45254</v>
          </cell>
          <cell r="DS999">
            <v>49957</v>
          </cell>
          <cell r="DT999">
            <v>43718</v>
          </cell>
          <cell r="DU999">
            <v>44215</v>
          </cell>
          <cell r="DV999">
            <v>40992</v>
          </cell>
          <cell r="DW999">
            <v>45775</v>
          </cell>
          <cell r="DX999">
            <v>70021</v>
          </cell>
          <cell r="DY999">
            <v>51906</v>
          </cell>
          <cell r="DZ999">
            <v>41731</v>
          </cell>
          <cell r="EA999">
            <v>76912</v>
          </cell>
          <cell r="EB999">
            <v>57127</v>
          </cell>
          <cell r="EC999">
            <v>38855</v>
          </cell>
          <cell r="ED999">
            <v>54548</v>
          </cell>
          <cell r="EE999">
            <v>51805</v>
          </cell>
          <cell r="EF999">
            <v>50672</v>
          </cell>
          <cell r="EG999">
            <v>49094</v>
          </cell>
          <cell r="EH999">
            <v>46312</v>
          </cell>
          <cell r="EI999">
            <v>42451</v>
          </cell>
          <cell r="EJ999">
            <v>51972</v>
          </cell>
          <cell r="EK999">
            <v>44643</v>
          </cell>
          <cell r="EL999">
            <v>44914</v>
          </cell>
          <cell r="EM999">
            <v>87530</v>
          </cell>
          <cell r="EN999">
            <v>51347</v>
          </cell>
          <cell r="EO999">
            <v>41356</v>
          </cell>
          <cell r="EP999">
            <v>56477</v>
          </cell>
          <cell r="EQ999">
            <v>56158</v>
          </cell>
          <cell r="ER999">
            <v>45624</v>
          </cell>
          <cell r="ES999">
            <v>52566</v>
          </cell>
          <cell r="ET999">
            <v>46593</v>
          </cell>
          <cell r="EU999">
            <v>43947</v>
          </cell>
          <cell r="EV999">
            <v>57117</v>
          </cell>
        </row>
        <row r="1000">
          <cell r="A1000" t="str">
            <v>G93J PSF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0</v>
          </cell>
          <cell r="EK1000">
            <v>0</v>
          </cell>
          <cell r="EL1000">
            <v>0</v>
          </cell>
          <cell r="EM1000">
            <v>0</v>
          </cell>
          <cell r="EN1000">
            <v>0</v>
          </cell>
          <cell r="EO1000">
            <v>0</v>
          </cell>
          <cell r="EP1000">
            <v>0</v>
          </cell>
          <cell r="EQ1000">
            <v>0</v>
          </cell>
          <cell r="ER1000">
            <v>0</v>
          </cell>
          <cell r="ES1000">
            <v>0</v>
          </cell>
          <cell r="ET1000">
            <v>0</v>
          </cell>
          <cell r="EU1000">
            <v>0</v>
          </cell>
          <cell r="EV1000">
            <v>0</v>
          </cell>
        </row>
        <row r="1001">
          <cell r="A1001" t="str">
            <v>A4LG PSF</v>
          </cell>
          <cell r="C1001">
            <v>101</v>
          </cell>
          <cell r="D1001">
            <v>101</v>
          </cell>
          <cell r="E1001">
            <v>100</v>
          </cell>
          <cell r="F1001">
            <v>111</v>
          </cell>
          <cell r="G1001">
            <v>111</v>
          </cell>
          <cell r="H1001">
            <v>112</v>
          </cell>
          <cell r="I1001">
            <v>112</v>
          </cell>
          <cell r="J1001">
            <v>112</v>
          </cell>
          <cell r="K1001">
            <v>113</v>
          </cell>
          <cell r="L1001">
            <v>270</v>
          </cell>
          <cell r="M1001">
            <v>270</v>
          </cell>
          <cell r="N1001">
            <v>270</v>
          </cell>
          <cell r="O1001">
            <v>113</v>
          </cell>
          <cell r="P1001">
            <v>113</v>
          </cell>
          <cell r="Q1001">
            <v>112</v>
          </cell>
          <cell r="R1001">
            <v>146</v>
          </cell>
          <cell r="S1001">
            <v>146</v>
          </cell>
          <cell r="T1001">
            <v>147</v>
          </cell>
          <cell r="U1001">
            <v>194</v>
          </cell>
          <cell r="V1001">
            <v>194</v>
          </cell>
          <cell r="W1001">
            <v>195</v>
          </cell>
          <cell r="X1001">
            <v>353</v>
          </cell>
          <cell r="Y1001">
            <v>353</v>
          </cell>
          <cell r="Z1001">
            <v>352</v>
          </cell>
          <cell r="AA1001">
            <v>137</v>
          </cell>
          <cell r="AB1001">
            <v>137</v>
          </cell>
          <cell r="AC1001">
            <v>137</v>
          </cell>
          <cell r="AD1001">
            <v>159</v>
          </cell>
          <cell r="AE1001">
            <v>159</v>
          </cell>
          <cell r="AF1001">
            <v>159</v>
          </cell>
          <cell r="AG1001">
            <v>188</v>
          </cell>
          <cell r="AH1001">
            <v>188</v>
          </cell>
          <cell r="AI1001">
            <v>189</v>
          </cell>
          <cell r="AJ1001">
            <v>335</v>
          </cell>
          <cell r="AK1001">
            <v>335</v>
          </cell>
          <cell r="AL1001">
            <v>334</v>
          </cell>
          <cell r="AM1001">
            <v>159</v>
          </cell>
          <cell r="AN1001">
            <v>159</v>
          </cell>
          <cell r="AO1001">
            <v>159</v>
          </cell>
          <cell r="AP1001">
            <v>139</v>
          </cell>
          <cell r="AQ1001">
            <v>139</v>
          </cell>
          <cell r="AR1001">
            <v>138</v>
          </cell>
          <cell r="AS1001">
            <v>171</v>
          </cell>
          <cell r="AT1001">
            <v>171</v>
          </cell>
          <cell r="AU1001">
            <v>171</v>
          </cell>
          <cell r="AV1001">
            <v>281</v>
          </cell>
          <cell r="AW1001">
            <v>281</v>
          </cell>
          <cell r="AX1001">
            <v>282</v>
          </cell>
          <cell r="AY1001">
            <v>190</v>
          </cell>
          <cell r="AZ1001">
            <v>190</v>
          </cell>
          <cell r="BA1001">
            <v>189</v>
          </cell>
          <cell r="BB1001">
            <v>224</v>
          </cell>
          <cell r="BC1001">
            <v>224</v>
          </cell>
          <cell r="BD1001">
            <v>225</v>
          </cell>
          <cell r="BE1001">
            <v>267</v>
          </cell>
          <cell r="BF1001">
            <v>267</v>
          </cell>
          <cell r="BG1001">
            <v>267</v>
          </cell>
          <cell r="BH1001">
            <v>511</v>
          </cell>
          <cell r="BI1001">
            <v>511</v>
          </cell>
          <cell r="BJ1001">
            <v>511</v>
          </cell>
          <cell r="BK1001">
            <v>267</v>
          </cell>
          <cell r="BL1001">
            <v>267</v>
          </cell>
          <cell r="BM1001">
            <v>266</v>
          </cell>
          <cell r="BN1001">
            <v>253</v>
          </cell>
          <cell r="BO1001">
            <v>253</v>
          </cell>
          <cell r="BP1001">
            <v>253</v>
          </cell>
          <cell r="BQ1001">
            <v>299</v>
          </cell>
          <cell r="BR1001">
            <v>299</v>
          </cell>
          <cell r="BS1001">
            <v>300</v>
          </cell>
          <cell r="BT1001">
            <v>433</v>
          </cell>
          <cell r="BU1001">
            <v>433</v>
          </cell>
          <cell r="BV1001">
            <v>434</v>
          </cell>
          <cell r="BW1001">
            <v>265</v>
          </cell>
          <cell r="BX1001">
            <v>265</v>
          </cell>
          <cell r="BY1001">
            <v>266</v>
          </cell>
          <cell r="BZ1001">
            <v>272</v>
          </cell>
          <cell r="CA1001">
            <v>272</v>
          </cell>
          <cell r="CB1001">
            <v>272</v>
          </cell>
          <cell r="CC1001">
            <v>258</v>
          </cell>
          <cell r="CD1001">
            <v>258</v>
          </cell>
          <cell r="CE1001">
            <v>258</v>
          </cell>
          <cell r="CF1001">
            <v>361</v>
          </cell>
          <cell r="CG1001">
            <v>361</v>
          </cell>
          <cell r="CH1001">
            <v>361</v>
          </cell>
          <cell r="CI1001">
            <v>176</v>
          </cell>
          <cell r="CJ1001">
            <v>176</v>
          </cell>
          <cell r="CK1001">
            <v>177</v>
          </cell>
          <cell r="CL1001">
            <v>161</v>
          </cell>
          <cell r="CM1001">
            <v>161</v>
          </cell>
          <cell r="CN1001">
            <v>160</v>
          </cell>
          <cell r="CO1001">
            <v>166</v>
          </cell>
          <cell r="CP1001">
            <v>166</v>
          </cell>
          <cell r="CQ1001">
            <v>166</v>
          </cell>
          <cell r="CR1001">
            <v>319</v>
          </cell>
          <cell r="CS1001">
            <v>319</v>
          </cell>
          <cell r="CT1001">
            <v>319</v>
          </cell>
          <cell r="CU1001">
            <v>105</v>
          </cell>
          <cell r="CV1001">
            <v>105</v>
          </cell>
          <cell r="CW1001">
            <v>105</v>
          </cell>
          <cell r="CX1001">
            <v>140</v>
          </cell>
          <cell r="CY1001">
            <v>140</v>
          </cell>
          <cell r="CZ1001">
            <v>140</v>
          </cell>
          <cell r="DA1001">
            <v>161</v>
          </cell>
          <cell r="DB1001">
            <v>161</v>
          </cell>
          <cell r="DC1001">
            <v>160</v>
          </cell>
          <cell r="DD1001">
            <v>271</v>
          </cell>
          <cell r="DE1001">
            <v>271</v>
          </cell>
          <cell r="DF1001">
            <v>272</v>
          </cell>
          <cell r="DG1001">
            <v>111</v>
          </cell>
          <cell r="DH1001">
            <v>111</v>
          </cell>
          <cell r="DI1001">
            <v>112</v>
          </cell>
          <cell r="DJ1001">
            <v>145</v>
          </cell>
          <cell r="DK1001">
            <v>145</v>
          </cell>
          <cell r="DL1001">
            <v>144</v>
          </cell>
          <cell r="DM1001">
            <v>166</v>
          </cell>
          <cell r="DN1001">
            <v>166</v>
          </cell>
          <cell r="DO1001">
            <v>166</v>
          </cell>
          <cell r="DP1001">
            <v>222</v>
          </cell>
          <cell r="DQ1001">
            <v>222</v>
          </cell>
          <cell r="DR1001">
            <v>223</v>
          </cell>
          <cell r="DS1001">
            <v>48</v>
          </cell>
          <cell r="DT1001">
            <v>48</v>
          </cell>
          <cell r="DU1001">
            <v>48</v>
          </cell>
          <cell r="DV1001">
            <v>41</v>
          </cell>
          <cell r="DW1001">
            <v>41</v>
          </cell>
          <cell r="DX1001">
            <v>41</v>
          </cell>
          <cell r="DY1001">
            <v>48</v>
          </cell>
          <cell r="DZ1001">
            <v>48</v>
          </cell>
          <cell r="EA1001">
            <v>48</v>
          </cell>
          <cell r="EB1001">
            <v>78</v>
          </cell>
          <cell r="EC1001">
            <v>78</v>
          </cell>
          <cell r="ED1001">
            <v>78</v>
          </cell>
          <cell r="EE1001">
            <v>25</v>
          </cell>
          <cell r="EF1001">
            <v>25</v>
          </cell>
          <cell r="EG1001">
            <v>25</v>
          </cell>
          <cell r="EH1001">
            <v>23</v>
          </cell>
          <cell r="EI1001">
            <v>23</v>
          </cell>
          <cell r="EJ1001">
            <v>23</v>
          </cell>
          <cell r="EK1001">
            <v>42</v>
          </cell>
          <cell r="EL1001">
            <v>42</v>
          </cell>
          <cell r="EM1001">
            <v>43</v>
          </cell>
          <cell r="EN1001">
            <v>79</v>
          </cell>
          <cell r="EO1001">
            <v>79</v>
          </cell>
          <cell r="EP1001">
            <v>79</v>
          </cell>
          <cell r="EQ1001">
            <v>20</v>
          </cell>
          <cell r="ER1001">
            <v>20</v>
          </cell>
          <cell r="ES1001">
            <v>19</v>
          </cell>
          <cell r="ET1001">
            <v>30</v>
          </cell>
          <cell r="EU1001">
            <v>30</v>
          </cell>
          <cell r="EV1001">
            <v>30</v>
          </cell>
        </row>
        <row r="1002">
          <cell r="A1002" t="str">
            <v>HEUB PSF</v>
          </cell>
          <cell r="C1002">
            <v>-17</v>
          </cell>
          <cell r="D1002">
            <v>-17</v>
          </cell>
          <cell r="E1002">
            <v>-17</v>
          </cell>
          <cell r="F1002">
            <v>-13</v>
          </cell>
          <cell r="G1002">
            <v>-13</v>
          </cell>
          <cell r="H1002">
            <v>-13</v>
          </cell>
          <cell r="I1002">
            <v>-15</v>
          </cell>
          <cell r="J1002">
            <v>-15</v>
          </cell>
          <cell r="K1002">
            <v>-15</v>
          </cell>
          <cell r="L1002">
            <v>-12</v>
          </cell>
          <cell r="M1002">
            <v>-12</v>
          </cell>
          <cell r="N1002">
            <v>-12</v>
          </cell>
          <cell r="O1002">
            <v>-17</v>
          </cell>
          <cell r="P1002">
            <v>-17</v>
          </cell>
          <cell r="Q1002">
            <v>-16</v>
          </cell>
          <cell r="R1002">
            <v>-14</v>
          </cell>
          <cell r="S1002">
            <v>-14</v>
          </cell>
          <cell r="T1002">
            <v>-14</v>
          </cell>
          <cell r="U1002">
            <v>-28</v>
          </cell>
          <cell r="V1002">
            <v>-28</v>
          </cell>
          <cell r="W1002">
            <v>-27</v>
          </cell>
          <cell r="X1002">
            <v>-11</v>
          </cell>
          <cell r="Y1002">
            <v>-11</v>
          </cell>
          <cell r="Z1002">
            <v>-11</v>
          </cell>
          <cell r="AA1002">
            <v>-3</v>
          </cell>
          <cell r="AB1002">
            <v>-3</v>
          </cell>
          <cell r="AC1002">
            <v>-3</v>
          </cell>
          <cell r="AD1002">
            <v>-13</v>
          </cell>
          <cell r="AE1002">
            <v>-13</v>
          </cell>
          <cell r="AF1002">
            <v>-13</v>
          </cell>
          <cell r="AG1002">
            <v>-52</v>
          </cell>
          <cell r="AH1002">
            <v>-52</v>
          </cell>
          <cell r="AI1002">
            <v>-52</v>
          </cell>
          <cell r="AJ1002">
            <v>-10</v>
          </cell>
          <cell r="AK1002">
            <v>-10</v>
          </cell>
          <cell r="AL1002">
            <v>-10</v>
          </cell>
          <cell r="AM1002">
            <v>-23</v>
          </cell>
          <cell r="AN1002">
            <v>-23</v>
          </cell>
          <cell r="AO1002">
            <v>-24</v>
          </cell>
          <cell r="AP1002">
            <v>-17</v>
          </cell>
          <cell r="AQ1002">
            <v>-17</v>
          </cell>
          <cell r="AR1002">
            <v>-16</v>
          </cell>
          <cell r="AS1002">
            <v>-17</v>
          </cell>
          <cell r="AT1002">
            <v>-17</v>
          </cell>
          <cell r="AU1002">
            <v>-16</v>
          </cell>
          <cell r="AV1002">
            <v>0</v>
          </cell>
          <cell r="AW1002">
            <v>0</v>
          </cell>
          <cell r="AX1002">
            <v>0</v>
          </cell>
          <cell r="AY1002">
            <v>-58</v>
          </cell>
          <cell r="AZ1002">
            <v>-58</v>
          </cell>
          <cell r="BA1002">
            <v>-58</v>
          </cell>
          <cell r="BB1002">
            <v>-22</v>
          </cell>
          <cell r="BC1002">
            <v>-22</v>
          </cell>
          <cell r="BD1002">
            <v>-21</v>
          </cell>
          <cell r="BE1002">
            <v>-27</v>
          </cell>
          <cell r="BF1002">
            <v>-27</v>
          </cell>
          <cell r="BG1002">
            <v>-26</v>
          </cell>
          <cell r="BH1002">
            <v>6</v>
          </cell>
          <cell r="BI1002">
            <v>6</v>
          </cell>
          <cell r="BJ1002">
            <v>7</v>
          </cell>
          <cell r="BK1002">
            <v>-24</v>
          </cell>
          <cell r="BL1002">
            <v>-24</v>
          </cell>
          <cell r="BM1002">
            <v>-24</v>
          </cell>
          <cell r="BN1002">
            <v>2</v>
          </cell>
          <cell r="BO1002">
            <v>2</v>
          </cell>
          <cell r="BP1002">
            <v>1</v>
          </cell>
          <cell r="BQ1002">
            <v>-20</v>
          </cell>
          <cell r="BR1002">
            <v>-20</v>
          </cell>
          <cell r="BS1002">
            <v>-20</v>
          </cell>
          <cell r="BT1002">
            <v>-8</v>
          </cell>
          <cell r="BU1002">
            <v>-8</v>
          </cell>
          <cell r="BV1002">
            <v>-7</v>
          </cell>
          <cell r="BW1002">
            <v>0</v>
          </cell>
          <cell r="BX1002">
            <v>0</v>
          </cell>
          <cell r="BY1002">
            <v>0</v>
          </cell>
          <cell r="BZ1002">
            <v>-19</v>
          </cell>
          <cell r="CA1002">
            <v>-19</v>
          </cell>
          <cell r="CB1002">
            <v>-18</v>
          </cell>
          <cell r="CC1002">
            <v>-35</v>
          </cell>
          <cell r="CD1002">
            <v>-35</v>
          </cell>
          <cell r="CE1002">
            <v>-36</v>
          </cell>
          <cell r="CF1002">
            <v>4</v>
          </cell>
          <cell r="CG1002">
            <v>4</v>
          </cell>
          <cell r="CH1002">
            <v>4</v>
          </cell>
          <cell r="CI1002">
            <v>-77</v>
          </cell>
          <cell r="CJ1002">
            <v>-77</v>
          </cell>
          <cell r="CK1002">
            <v>-76</v>
          </cell>
          <cell r="CL1002">
            <v>-12</v>
          </cell>
          <cell r="CM1002">
            <v>-12</v>
          </cell>
          <cell r="CN1002">
            <v>-12</v>
          </cell>
          <cell r="CO1002">
            <v>-41</v>
          </cell>
          <cell r="CP1002">
            <v>-41</v>
          </cell>
          <cell r="CQ1002">
            <v>-42</v>
          </cell>
          <cell r="CR1002">
            <v>8</v>
          </cell>
          <cell r="CS1002">
            <v>8</v>
          </cell>
          <cell r="CT1002">
            <v>9</v>
          </cell>
          <cell r="CU1002">
            <v>-148</v>
          </cell>
          <cell r="CV1002">
            <v>-148</v>
          </cell>
          <cell r="CW1002">
            <v>-147</v>
          </cell>
          <cell r="CX1002">
            <v>-17</v>
          </cell>
          <cell r="CY1002">
            <v>-17</v>
          </cell>
          <cell r="CZ1002">
            <v>-16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-153</v>
          </cell>
          <cell r="DH1002">
            <v>-153</v>
          </cell>
          <cell r="DI1002">
            <v>-154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-7</v>
          </cell>
          <cell r="DQ1002">
            <v>-7</v>
          </cell>
          <cell r="DR1002">
            <v>-8</v>
          </cell>
          <cell r="DS1002">
            <v>-169</v>
          </cell>
          <cell r="DT1002">
            <v>-169</v>
          </cell>
          <cell r="DU1002">
            <v>-169</v>
          </cell>
          <cell r="DV1002">
            <v>-31</v>
          </cell>
          <cell r="DW1002">
            <v>-31</v>
          </cell>
          <cell r="DX1002">
            <v>-31</v>
          </cell>
          <cell r="DY1002">
            <v>-49</v>
          </cell>
          <cell r="DZ1002">
            <v>-49</v>
          </cell>
          <cell r="EA1002">
            <v>-50</v>
          </cell>
          <cell r="EB1002">
            <v>-5</v>
          </cell>
          <cell r="EC1002">
            <v>-5</v>
          </cell>
          <cell r="ED1002">
            <v>-4</v>
          </cell>
          <cell r="EE1002">
            <v>-186</v>
          </cell>
          <cell r="EF1002">
            <v>-186</v>
          </cell>
          <cell r="EG1002">
            <v>-187</v>
          </cell>
          <cell r="EH1002">
            <v>-11</v>
          </cell>
          <cell r="EI1002">
            <v>-11</v>
          </cell>
          <cell r="EJ1002">
            <v>-11</v>
          </cell>
          <cell r="EK1002">
            <v>-67</v>
          </cell>
          <cell r="EL1002">
            <v>-67</v>
          </cell>
          <cell r="EM1002">
            <v>-67</v>
          </cell>
          <cell r="EN1002">
            <v>-3</v>
          </cell>
          <cell r="EO1002">
            <v>-3</v>
          </cell>
          <cell r="EP1002">
            <v>-3</v>
          </cell>
          <cell r="EQ1002">
            <v>-46</v>
          </cell>
          <cell r="ER1002">
            <v>-46</v>
          </cell>
          <cell r="ES1002">
            <v>-47</v>
          </cell>
          <cell r="ET1002">
            <v>0</v>
          </cell>
          <cell r="EU1002">
            <v>0</v>
          </cell>
          <cell r="EV1002">
            <v>0</v>
          </cell>
        </row>
        <row r="1003">
          <cell r="A1003" t="str">
            <v>G8HG PSF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553</v>
          </cell>
          <cell r="CJ1003">
            <v>4</v>
          </cell>
          <cell r="CK1003">
            <v>3</v>
          </cell>
          <cell r="CL1003">
            <v>3</v>
          </cell>
          <cell r="CM1003">
            <v>4</v>
          </cell>
          <cell r="CN1003">
            <v>3</v>
          </cell>
          <cell r="CO1003">
            <v>4</v>
          </cell>
          <cell r="CP1003">
            <v>3</v>
          </cell>
          <cell r="CQ1003">
            <v>4</v>
          </cell>
          <cell r="CR1003">
            <v>3</v>
          </cell>
          <cell r="CS1003">
            <v>3</v>
          </cell>
          <cell r="CT1003">
            <v>4</v>
          </cell>
          <cell r="CU1003">
            <v>3</v>
          </cell>
          <cell r="CV1003">
            <v>-17</v>
          </cell>
          <cell r="CW1003">
            <v>3</v>
          </cell>
          <cell r="CX1003">
            <v>3</v>
          </cell>
          <cell r="CY1003">
            <v>4</v>
          </cell>
          <cell r="CZ1003">
            <v>-6</v>
          </cell>
          <cell r="DA1003">
            <v>-581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M1003">
            <v>0</v>
          </cell>
          <cell r="EN1003">
            <v>0</v>
          </cell>
          <cell r="EO1003">
            <v>0</v>
          </cell>
          <cell r="EP1003">
            <v>0</v>
          </cell>
          <cell r="EQ1003">
            <v>0</v>
          </cell>
          <cell r="ER1003">
            <v>0</v>
          </cell>
          <cell r="ES1003">
            <v>0</v>
          </cell>
          <cell r="ET1003">
            <v>0</v>
          </cell>
          <cell r="EU1003">
            <v>0</v>
          </cell>
          <cell r="EV1003">
            <v>0</v>
          </cell>
        </row>
        <row r="1004">
          <cell r="A1004" t="str">
            <v>D75U PSF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275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-39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-42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0</v>
          </cell>
          <cell r="EM1004">
            <v>0</v>
          </cell>
          <cell r="EN1004">
            <v>0</v>
          </cell>
          <cell r="EO1004">
            <v>0</v>
          </cell>
          <cell r="EP1004">
            <v>0</v>
          </cell>
          <cell r="EQ1004">
            <v>0</v>
          </cell>
          <cell r="ER1004">
            <v>0</v>
          </cell>
          <cell r="ES1004">
            <v>0</v>
          </cell>
          <cell r="ET1004">
            <v>0</v>
          </cell>
          <cell r="EU1004">
            <v>0</v>
          </cell>
          <cell r="EV1004">
            <v>0</v>
          </cell>
        </row>
        <row r="1005">
          <cell r="A1005" t="str">
            <v>G93K PSF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70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179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0</v>
          </cell>
          <cell r="EM1005">
            <v>0</v>
          </cell>
          <cell r="EN1005">
            <v>0</v>
          </cell>
          <cell r="EO1005">
            <v>0</v>
          </cell>
          <cell r="EP1005">
            <v>0</v>
          </cell>
          <cell r="EQ1005">
            <v>0</v>
          </cell>
          <cell r="ER1005">
            <v>0</v>
          </cell>
          <cell r="ES1005">
            <v>0</v>
          </cell>
          <cell r="ET1005">
            <v>0</v>
          </cell>
          <cell r="EU1005">
            <v>0</v>
          </cell>
          <cell r="EV1005">
            <v>0</v>
          </cell>
        </row>
        <row r="1006">
          <cell r="A1006" t="str">
            <v>H25N PSF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53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14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-309</v>
          </cell>
          <cell r="BZ1006">
            <v>0</v>
          </cell>
          <cell r="CA1006">
            <v>0</v>
          </cell>
          <cell r="CB1006">
            <v>5</v>
          </cell>
          <cell r="CC1006">
            <v>0</v>
          </cell>
          <cell r="CD1006">
            <v>0</v>
          </cell>
          <cell r="CE1006">
            <v>5</v>
          </cell>
          <cell r="CF1006">
            <v>0</v>
          </cell>
          <cell r="CG1006">
            <v>0</v>
          </cell>
          <cell r="CH1006">
            <v>4</v>
          </cell>
          <cell r="CI1006">
            <v>0</v>
          </cell>
          <cell r="CJ1006">
            <v>0</v>
          </cell>
          <cell r="CK1006">
            <v>-23</v>
          </cell>
          <cell r="CL1006">
            <v>0</v>
          </cell>
          <cell r="CM1006">
            <v>0</v>
          </cell>
          <cell r="CN1006">
            <v>-23</v>
          </cell>
          <cell r="CO1006">
            <v>0</v>
          </cell>
          <cell r="CP1006">
            <v>0</v>
          </cell>
          <cell r="CQ1006">
            <v>-23</v>
          </cell>
          <cell r="CR1006">
            <v>0</v>
          </cell>
          <cell r="CS1006">
            <v>0</v>
          </cell>
          <cell r="CT1006">
            <v>-23</v>
          </cell>
          <cell r="CU1006">
            <v>0</v>
          </cell>
          <cell r="CV1006">
            <v>0</v>
          </cell>
          <cell r="CW1006">
            <v>-19</v>
          </cell>
          <cell r="CX1006">
            <v>0</v>
          </cell>
          <cell r="CY1006">
            <v>0</v>
          </cell>
          <cell r="CZ1006">
            <v>-19</v>
          </cell>
          <cell r="DA1006">
            <v>0</v>
          </cell>
          <cell r="DB1006">
            <v>0</v>
          </cell>
          <cell r="DC1006">
            <v>-19</v>
          </cell>
          <cell r="DD1006">
            <v>0</v>
          </cell>
          <cell r="DE1006">
            <v>0</v>
          </cell>
          <cell r="DF1006">
            <v>-19</v>
          </cell>
          <cell r="DG1006">
            <v>0</v>
          </cell>
          <cell r="DH1006">
            <v>0</v>
          </cell>
          <cell r="DI1006">
            <v>-19</v>
          </cell>
          <cell r="DJ1006">
            <v>0</v>
          </cell>
          <cell r="DK1006">
            <v>0</v>
          </cell>
          <cell r="DL1006">
            <v>-19</v>
          </cell>
          <cell r="DM1006">
            <v>0</v>
          </cell>
          <cell r="DN1006">
            <v>0</v>
          </cell>
          <cell r="DO1006">
            <v>-19</v>
          </cell>
          <cell r="DP1006">
            <v>0</v>
          </cell>
          <cell r="DQ1006">
            <v>-19</v>
          </cell>
          <cell r="DR1006">
            <v>0</v>
          </cell>
          <cell r="DS1006">
            <v>0</v>
          </cell>
          <cell r="DT1006">
            <v>-19</v>
          </cell>
          <cell r="DU1006">
            <v>0</v>
          </cell>
          <cell r="DV1006">
            <v>0</v>
          </cell>
          <cell r="DW1006">
            <v>-19</v>
          </cell>
          <cell r="DX1006">
            <v>0</v>
          </cell>
          <cell r="DY1006">
            <v>0</v>
          </cell>
          <cell r="DZ1006">
            <v>-19</v>
          </cell>
          <cell r="EA1006">
            <v>0</v>
          </cell>
          <cell r="EB1006">
            <v>0</v>
          </cell>
          <cell r="EC1006">
            <v>-19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  <cell r="EN1006">
            <v>0</v>
          </cell>
          <cell r="EO1006">
            <v>0</v>
          </cell>
          <cell r="EP1006">
            <v>0</v>
          </cell>
          <cell r="EQ1006">
            <v>0</v>
          </cell>
          <cell r="ER1006">
            <v>0</v>
          </cell>
          <cell r="ES1006">
            <v>0</v>
          </cell>
          <cell r="ET1006">
            <v>0</v>
          </cell>
          <cell r="EU1006">
            <v>0</v>
          </cell>
          <cell r="EV1006">
            <v>0</v>
          </cell>
        </row>
        <row r="1007">
          <cell r="A1007" t="str">
            <v>IL6B PSF</v>
          </cell>
          <cell r="C1007">
            <v>6</v>
          </cell>
          <cell r="D1007">
            <v>8</v>
          </cell>
          <cell r="E1007">
            <v>6</v>
          </cell>
          <cell r="F1007">
            <v>7</v>
          </cell>
          <cell r="G1007">
            <v>6</v>
          </cell>
          <cell r="H1007">
            <v>8</v>
          </cell>
          <cell r="I1007">
            <v>7</v>
          </cell>
          <cell r="J1007">
            <v>7</v>
          </cell>
          <cell r="K1007">
            <v>7</v>
          </cell>
          <cell r="L1007">
            <v>6</v>
          </cell>
          <cell r="M1007">
            <v>8</v>
          </cell>
          <cell r="N1007">
            <v>4</v>
          </cell>
          <cell r="O1007">
            <v>4</v>
          </cell>
          <cell r="P1007">
            <v>4</v>
          </cell>
          <cell r="Q1007">
            <v>4</v>
          </cell>
          <cell r="R1007">
            <v>4</v>
          </cell>
          <cell r="S1007">
            <v>4</v>
          </cell>
          <cell r="T1007">
            <v>5</v>
          </cell>
          <cell r="U1007">
            <v>4</v>
          </cell>
          <cell r="V1007">
            <v>4</v>
          </cell>
          <cell r="W1007">
            <v>4</v>
          </cell>
          <cell r="X1007">
            <v>-63</v>
          </cell>
          <cell r="Y1007">
            <v>4</v>
          </cell>
          <cell r="Z1007">
            <v>19</v>
          </cell>
          <cell r="AA1007">
            <v>17</v>
          </cell>
          <cell r="AB1007">
            <v>19</v>
          </cell>
          <cell r="AC1007">
            <v>18</v>
          </cell>
          <cell r="AD1007">
            <v>19</v>
          </cell>
          <cell r="AE1007">
            <v>18</v>
          </cell>
          <cell r="AF1007">
            <v>20</v>
          </cell>
          <cell r="AG1007">
            <v>17</v>
          </cell>
          <cell r="AH1007">
            <v>19</v>
          </cell>
          <cell r="AI1007">
            <v>19</v>
          </cell>
          <cell r="AJ1007">
            <v>18</v>
          </cell>
          <cell r="AK1007">
            <v>19</v>
          </cell>
          <cell r="AL1007">
            <v>4</v>
          </cell>
          <cell r="AM1007">
            <v>5</v>
          </cell>
          <cell r="AN1007">
            <v>5</v>
          </cell>
          <cell r="AO1007">
            <v>5</v>
          </cell>
          <cell r="AP1007">
            <v>4</v>
          </cell>
          <cell r="AQ1007">
            <v>6</v>
          </cell>
          <cell r="AR1007">
            <v>3</v>
          </cell>
          <cell r="AS1007">
            <v>5</v>
          </cell>
          <cell r="AT1007">
            <v>5</v>
          </cell>
          <cell r="AU1007">
            <v>5</v>
          </cell>
          <cell r="AV1007">
            <v>4</v>
          </cell>
          <cell r="AW1007">
            <v>6</v>
          </cell>
          <cell r="AX1007">
            <v>5</v>
          </cell>
          <cell r="AY1007">
            <v>3</v>
          </cell>
          <cell r="AZ1007">
            <v>4</v>
          </cell>
          <cell r="BA1007">
            <v>3</v>
          </cell>
          <cell r="BB1007">
            <v>5</v>
          </cell>
          <cell r="BC1007">
            <v>4</v>
          </cell>
          <cell r="BD1007">
            <v>4</v>
          </cell>
          <cell r="BE1007">
            <v>3</v>
          </cell>
          <cell r="BF1007">
            <v>5</v>
          </cell>
          <cell r="BG1007">
            <v>3</v>
          </cell>
          <cell r="BH1007">
            <v>4</v>
          </cell>
          <cell r="BI1007">
            <v>4</v>
          </cell>
          <cell r="BJ1007">
            <v>2</v>
          </cell>
          <cell r="BK1007">
            <v>3</v>
          </cell>
          <cell r="BL1007">
            <v>2</v>
          </cell>
          <cell r="BM1007">
            <v>3</v>
          </cell>
          <cell r="BN1007">
            <v>2</v>
          </cell>
          <cell r="BO1007">
            <v>3</v>
          </cell>
          <cell r="BP1007">
            <v>2</v>
          </cell>
          <cell r="BQ1007">
            <v>3</v>
          </cell>
          <cell r="BR1007">
            <v>2</v>
          </cell>
          <cell r="BS1007">
            <v>3</v>
          </cell>
          <cell r="BT1007">
            <v>2</v>
          </cell>
          <cell r="BU1007">
            <v>3</v>
          </cell>
          <cell r="BV1007">
            <v>4</v>
          </cell>
          <cell r="BW1007">
            <v>4</v>
          </cell>
          <cell r="BX1007">
            <v>4</v>
          </cell>
          <cell r="BY1007">
            <v>5</v>
          </cell>
          <cell r="BZ1007">
            <v>4</v>
          </cell>
          <cell r="CA1007">
            <v>4</v>
          </cell>
          <cell r="CB1007">
            <v>4</v>
          </cell>
          <cell r="CC1007">
            <v>4</v>
          </cell>
          <cell r="CD1007">
            <v>4</v>
          </cell>
          <cell r="CE1007">
            <v>5</v>
          </cell>
          <cell r="CF1007">
            <v>4</v>
          </cell>
          <cell r="CG1007">
            <v>4</v>
          </cell>
          <cell r="CH1007">
            <v>5</v>
          </cell>
          <cell r="CI1007">
            <v>6</v>
          </cell>
          <cell r="CJ1007">
            <v>6</v>
          </cell>
          <cell r="CK1007">
            <v>6</v>
          </cell>
          <cell r="CL1007">
            <v>5</v>
          </cell>
          <cell r="CM1007">
            <v>6</v>
          </cell>
          <cell r="CN1007">
            <v>7</v>
          </cell>
          <cell r="CO1007">
            <v>6</v>
          </cell>
          <cell r="CP1007">
            <v>6</v>
          </cell>
          <cell r="CQ1007">
            <v>5</v>
          </cell>
          <cell r="CR1007">
            <v>6</v>
          </cell>
          <cell r="CS1007">
            <v>6</v>
          </cell>
          <cell r="CT1007">
            <v>8</v>
          </cell>
          <cell r="CU1007">
            <v>7</v>
          </cell>
          <cell r="CV1007">
            <v>7</v>
          </cell>
          <cell r="CW1007">
            <v>7</v>
          </cell>
          <cell r="CX1007">
            <v>8</v>
          </cell>
          <cell r="CY1007">
            <v>7</v>
          </cell>
          <cell r="CZ1007">
            <v>6</v>
          </cell>
          <cell r="DA1007">
            <v>7</v>
          </cell>
          <cell r="DB1007">
            <v>7</v>
          </cell>
          <cell r="DC1007">
            <v>8</v>
          </cell>
          <cell r="DD1007">
            <v>7</v>
          </cell>
          <cell r="DE1007">
            <v>7</v>
          </cell>
          <cell r="DF1007">
            <v>7</v>
          </cell>
          <cell r="DG1007">
            <v>7</v>
          </cell>
          <cell r="DH1007">
            <v>7</v>
          </cell>
          <cell r="DI1007">
            <v>7</v>
          </cell>
          <cell r="DJ1007">
            <v>7</v>
          </cell>
          <cell r="DK1007">
            <v>7</v>
          </cell>
          <cell r="DL1007">
            <v>7</v>
          </cell>
          <cell r="DM1007">
            <v>64</v>
          </cell>
          <cell r="DN1007">
            <v>64</v>
          </cell>
          <cell r="DO1007">
            <v>65</v>
          </cell>
          <cell r="DP1007">
            <v>15</v>
          </cell>
          <cell r="DQ1007">
            <v>15</v>
          </cell>
          <cell r="DR1007">
            <v>96</v>
          </cell>
          <cell r="DS1007">
            <v>95</v>
          </cell>
          <cell r="DT1007">
            <v>94</v>
          </cell>
          <cell r="DU1007">
            <v>93</v>
          </cell>
          <cell r="DV1007">
            <v>120</v>
          </cell>
          <cell r="DW1007">
            <v>120</v>
          </cell>
          <cell r="DX1007">
            <v>4012</v>
          </cell>
          <cell r="DY1007">
            <v>136</v>
          </cell>
          <cell r="DZ1007">
            <v>121</v>
          </cell>
          <cell r="EA1007">
            <v>2308</v>
          </cell>
          <cell r="EB1007">
            <v>3418</v>
          </cell>
          <cell r="EC1007">
            <v>-77</v>
          </cell>
          <cell r="ED1007">
            <v>-132</v>
          </cell>
          <cell r="EE1007">
            <v>216</v>
          </cell>
          <cell r="EF1007">
            <v>130</v>
          </cell>
          <cell r="EG1007">
            <v>203</v>
          </cell>
          <cell r="EH1007">
            <v>592</v>
          </cell>
          <cell r="EI1007">
            <v>554</v>
          </cell>
          <cell r="EJ1007">
            <v>674</v>
          </cell>
          <cell r="EK1007">
            <v>774</v>
          </cell>
          <cell r="EL1007">
            <v>700</v>
          </cell>
          <cell r="EM1007">
            <v>5012</v>
          </cell>
          <cell r="EN1007">
            <v>591</v>
          </cell>
          <cell r="EO1007">
            <v>638</v>
          </cell>
          <cell r="EP1007">
            <v>590</v>
          </cell>
          <cell r="EQ1007">
            <v>590</v>
          </cell>
          <cell r="ER1007">
            <v>630</v>
          </cell>
          <cell r="ES1007">
            <v>535</v>
          </cell>
          <cell r="ET1007">
            <v>557</v>
          </cell>
          <cell r="EU1007">
            <v>630</v>
          </cell>
          <cell r="EV1007">
            <v>580</v>
          </cell>
        </row>
        <row r="1008">
          <cell r="A1008" t="str">
            <v>IL6C PSF</v>
          </cell>
          <cell r="C1008">
            <v>-3</v>
          </cell>
          <cell r="D1008">
            <v>0</v>
          </cell>
          <cell r="E1008">
            <v>-2</v>
          </cell>
          <cell r="F1008">
            <v>-1</v>
          </cell>
          <cell r="G1008">
            <v>-1</v>
          </cell>
          <cell r="H1008">
            <v>0</v>
          </cell>
          <cell r="I1008">
            <v>-2</v>
          </cell>
          <cell r="J1008">
            <v>-1</v>
          </cell>
          <cell r="K1008">
            <v>-1</v>
          </cell>
          <cell r="L1008">
            <v>-2</v>
          </cell>
          <cell r="M1008">
            <v>0</v>
          </cell>
          <cell r="N1008">
            <v>-2</v>
          </cell>
          <cell r="O1008">
            <v>-3</v>
          </cell>
          <cell r="P1008">
            <v>-2</v>
          </cell>
          <cell r="Q1008">
            <v>-3</v>
          </cell>
          <cell r="R1008">
            <v>-2</v>
          </cell>
          <cell r="S1008">
            <v>-2</v>
          </cell>
          <cell r="T1008">
            <v>-1</v>
          </cell>
          <cell r="U1008">
            <v>-3</v>
          </cell>
          <cell r="V1008">
            <v>-2</v>
          </cell>
          <cell r="W1008">
            <v>-3</v>
          </cell>
          <cell r="X1008">
            <v>-73</v>
          </cell>
          <cell r="Y1008">
            <v>1</v>
          </cell>
          <cell r="Z1008">
            <v>0</v>
          </cell>
          <cell r="AA1008">
            <v>-3</v>
          </cell>
          <cell r="AB1008">
            <v>0</v>
          </cell>
          <cell r="AC1008">
            <v>-2</v>
          </cell>
          <cell r="AD1008">
            <v>0</v>
          </cell>
          <cell r="AE1008">
            <v>-2</v>
          </cell>
          <cell r="AF1008">
            <v>1</v>
          </cell>
          <cell r="AG1008">
            <v>-3</v>
          </cell>
          <cell r="AH1008">
            <v>0</v>
          </cell>
          <cell r="AI1008">
            <v>-1</v>
          </cell>
          <cell r="AJ1008">
            <v>-1</v>
          </cell>
          <cell r="AK1008">
            <v>-1</v>
          </cell>
          <cell r="AL1008">
            <v>2</v>
          </cell>
          <cell r="AM1008">
            <v>3</v>
          </cell>
          <cell r="AN1008">
            <v>3</v>
          </cell>
          <cell r="AO1008">
            <v>3</v>
          </cell>
          <cell r="AP1008">
            <v>2</v>
          </cell>
          <cell r="AQ1008">
            <v>4</v>
          </cell>
          <cell r="AR1008">
            <v>2</v>
          </cell>
          <cell r="AS1008">
            <v>3</v>
          </cell>
          <cell r="AT1008">
            <v>3</v>
          </cell>
          <cell r="AU1008">
            <v>3</v>
          </cell>
          <cell r="AV1008">
            <v>2</v>
          </cell>
          <cell r="AW1008">
            <v>4</v>
          </cell>
          <cell r="AX1008">
            <v>2</v>
          </cell>
          <cell r="AY1008">
            <v>0</v>
          </cell>
          <cell r="AZ1008">
            <v>1</v>
          </cell>
          <cell r="BA1008">
            <v>1</v>
          </cell>
          <cell r="BB1008">
            <v>2</v>
          </cell>
          <cell r="BC1008">
            <v>1</v>
          </cell>
          <cell r="BD1008">
            <v>1</v>
          </cell>
          <cell r="BE1008">
            <v>0</v>
          </cell>
          <cell r="BF1008">
            <v>2</v>
          </cell>
          <cell r="BG1008">
            <v>1</v>
          </cell>
          <cell r="BH1008">
            <v>1</v>
          </cell>
          <cell r="BI1008">
            <v>1</v>
          </cell>
          <cell r="BJ1008">
            <v>1</v>
          </cell>
          <cell r="BK1008">
            <v>1</v>
          </cell>
          <cell r="BL1008">
            <v>1</v>
          </cell>
          <cell r="BM1008">
            <v>2</v>
          </cell>
          <cell r="BN1008">
            <v>1</v>
          </cell>
          <cell r="BO1008">
            <v>2</v>
          </cell>
          <cell r="BP1008">
            <v>1</v>
          </cell>
          <cell r="BQ1008">
            <v>1</v>
          </cell>
          <cell r="BR1008">
            <v>1</v>
          </cell>
          <cell r="BS1008">
            <v>2</v>
          </cell>
          <cell r="BT1008">
            <v>1</v>
          </cell>
          <cell r="BU1008">
            <v>2</v>
          </cell>
          <cell r="BV1008">
            <v>-1</v>
          </cell>
          <cell r="BW1008">
            <v>-1</v>
          </cell>
          <cell r="BX1008">
            <v>-1</v>
          </cell>
          <cell r="BY1008">
            <v>0</v>
          </cell>
          <cell r="BZ1008">
            <v>-1</v>
          </cell>
          <cell r="CA1008">
            <v>-1</v>
          </cell>
          <cell r="CB1008">
            <v>-2</v>
          </cell>
          <cell r="CC1008">
            <v>-1</v>
          </cell>
          <cell r="CD1008">
            <v>-1</v>
          </cell>
          <cell r="CE1008">
            <v>0</v>
          </cell>
          <cell r="CF1008">
            <v>-1</v>
          </cell>
          <cell r="CG1008">
            <v>-1</v>
          </cell>
          <cell r="CH1008">
            <v>0</v>
          </cell>
          <cell r="CI1008">
            <v>0</v>
          </cell>
          <cell r="CJ1008">
            <v>1</v>
          </cell>
          <cell r="CK1008">
            <v>1</v>
          </cell>
          <cell r="CL1008">
            <v>0</v>
          </cell>
          <cell r="CM1008">
            <v>1</v>
          </cell>
          <cell r="CN1008">
            <v>2</v>
          </cell>
          <cell r="CO1008">
            <v>0</v>
          </cell>
          <cell r="CP1008">
            <v>1</v>
          </cell>
          <cell r="CQ1008">
            <v>0</v>
          </cell>
          <cell r="CR1008">
            <v>1</v>
          </cell>
          <cell r="CS1008">
            <v>1</v>
          </cell>
          <cell r="CT1008">
            <v>4</v>
          </cell>
          <cell r="CU1008">
            <v>3</v>
          </cell>
          <cell r="CV1008">
            <v>3</v>
          </cell>
          <cell r="CW1008">
            <v>3</v>
          </cell>
          <cell r="CX1008">
            <v>4</v>
          </cell>
          <cell r="CY1008">
            <v>3</v>
          </cell>
          <cell r="CZ1008">
            <v>3</v>
          </cell>
          <cell r="DA1008">
            <v>3</v>
          </cell>
          <cell r="DB1008">
            <v>3</v>
          </cell>
          <cell r="DC1008">
            <v>4</v>
          </cell>
          <cell r="DD1008">
            <v>3</v>
          </cell>
          <cell r="DE1008">
            <v>3</v>
          </cell>
          <cell r="DF1008">
            <v>3</v>
          </cell>
          <cell r="DG1008">
            <v>3</v>
          </cell>
          <cell r="DH1008">
            <v>3</v>
          </cell>
          <cell r="DI1008">
            <v>4</v>
          </cell>
          <cell r="DJ1008">
            <v>3</v>
          </cell>
          <cell r="DK1008">
            <v>3</v>
          </cell>
          <cell r="DL1008">
            <v>3</v>
          </cell>
          <cell r="DM1008">
            <v>-1302</v>
          </cell>
          <cell r="DN1008">
            <v>663</v>
          </cell>
          <cell r="DO1008">
            <v>734</v>
          </cell>
          <cell r="DP1008">
            <v>-3560</v>
          </cell>
          <cell r="DQ1008">
            <v>-1383</v>
          </cell>
          <cell r="DR1008">
            <v>-709</v>
          </cell>
          <cell r="DS1008">
            <v>-2405</v>
          </cell>
          <cell r="DT1008">
            <v>-2195</v>
          </cell>
          <cell r="DU1008">
            <v>-2647</v>
          </cell>
          <cell r="DV1008">
            <v>-2207</v>
          </cell>
          <cell r="DW1008">
            <v>-5772</v>
          </cell>
          <cell r="DX1008">
            <v>-21511</v>
          </cell>
          <cell r="DY1008">
            <v>-8586</v>
          </cell>
          <cell r="DZ1008">
            <v>-2604</v>
          </cell>
          <cell r="EA1008">
            <v>-7834</v>
          </cell>
          <cell r="EB1008">
            <v>-5094</v>
          </cell>
          <cell r="EC1008">
            <v>-3311</v>
          </cell>
          <cell r="ED1008">
            <v>-2432</v>
          </cell>
          <cell r="EE1008">
            <v>-2774</v>
          </cell>
          <cell r="EF1008">
            <v>694</v>
          </cell>
          <cell r="EG1008">
            <v>-2204</v>
          </cell>
          <cell r="EH1008">
            <v>-1248</v>
          </cell>
          <cell r="EI1008">
            <v>-575</v>
          </cell>
          <cell r="EJ1008">
            <v>-2858</v>
          </cell>
          <cell r="EK1008">
            <v>595</v>
          </cell>
          <cell r="EL1008">
            <v>4</v>
          </cell>
          <cell r="EM1008">
            <v>-3441</v>
          </cell>
          <cell r="EN1008">
            <v>-10143</v>
          </cell>
          <cell r="EO1008">
            <v>-499</v>
          </cell>
          <cell r="EP1008">
            <v>-3029</v>
          </cell>
          <cell r="EQ1008">
            <v>32</v>
          </cell>
          <cell r="ER1008">
            <v>-195</v>
          </cell>
          <cell r="ES1008">
            <v>-1367</v>
          </cell>
          <cell r="ET1008">
            <v>-573</v>
          </cell>
          <cell r="EU1008">
            <v>913</v>
          </cell>
          <cell r="EV1008">
            <v>-2589</v>
          </cell>
        </row>
        <row r="1009">
          <cell r="A1009" t="str">
            <v>IL6D PSF</v>
          </cell>
          <cell r="C1009">
            <v>-9</v>
          </cell>
          <cell r="D1009">
            <v>-8</v>
          </cell>
          <cell r="E1009">
            <v>-8</v>
          </cell>
          <cell r="F1009">
            <v>-8</v>
          </cell>
          <cell r="G1009">
            <v>-7</v>
          </cell>
          <cell r="H1009">
            <v>-8</v>
          </cell>
          <cell r="I1009">
            <v>-9</v>
          </cell>
          <cell r="J1009">
            <v>-8</v>
          </cell>
          <cell r="K1009">
            <v>-8</v>
          </cell>
          <cell r="L1009">
            <v>-8</v>
          </cell>
          <cell r="M1009">
            <v>-8</v>
          </cell>
          <cell r="N1009">
            <v>-6</v>
          </cell>
          <cell r="O1009">
            <v>-7</v>
          </cell>
          <cell r="P1009">
            <v>-6</v>
          </cell>
          <cell r="Q1009">
            <v>-7</v>
          </cell>
          <cell r="R1009">
            <v>-6</v>
          </cell>
          <cell r="S1009">
            <v>-6</v>
          </cell>
          <cell r="T1009">
            <v>-6</v>
          </cell>
          <cell r="U1009">
            <v>-7</v>
          </cell>
          <cell r="V1009">
            <v>-6</v>
          </cell>
          <cell r="W1009">
            <v>-7</v>
          </cell>
          <cell r="X1009">
            <v>-10</v>
          </cell>
          <cell r="Y1009">
            <v>-3</v>
          </cell>
          <cell r="Z1009">
            <v>-19</v>
          </cell>
          <cell r="AA1009">
            <v>-20</v>
          </cell>
          <cell r="AB1009">
            <v>-19</v>
          </cell>
          <cell r="AC1009">
            <v>-20</v>
          </cell>
          <cell r="AD1009">
            <v>-19</v>
          </cell>
          <cell r="AE1009">
            <v>-20</v>
          </cell>
          <cell r="AF1009">
            <v>-19</v>
          </cell>
          <cell r="AG1009">
            <v>-20</v>
          </cell>
          <cell r="AH1009">
            <v>-19</v>
          </cell>
          <cell r="AI1009">
            <v>-20</v>
          </cell>
          <cell r="AJ1009">
            <v>-19</v>
          </cell>
          <cell r="AK1009">
            <v>-20</v>
          </cell>
          <cell r="AL1009">
            <v>-2</v>
          </cell>
          <cell r="AM1009">
            <v>-2</v>
          </cell>
          <cell r="AN1009">
            <v>-2</v>
          </cell>
          <cell r="AO1009">
            <v>-2</v>
          </cell>
          <cell r="AP1009">
            <v>-2</v>
          </cell>
          <cell r="AQ1009">
            <v>-2</v>
          </cell>
          <cell r="AR1009">
            <v>-1</v>
          </cell>
          <cell r="AS1009">
            <v>-2</v>
          </cell>
          <cell r="AT1009">
            <v>-2</v>
          </cell>
          <cell r="AU1009">
            <v>-2</v>
          </cell>
          <cell r="AV1009">
            <v>-2</v>
          </cell>
          <cell r="AW1009">
            <v>-2</v>
          </cell>
          <cell r="AX1009">
            <v>-3</v>
          </cell>
          <cell r="AY1009">
            <v>-3</v>
          </cell>
          <cell r="AZ1009">
            <v>-3</v>
          </cell>
          <cell r="BA1009">
            <v>-2</v>
          </cell>
          <cell r="BB1009">
            <v>-3</v>
          </cell>
          <cell r="BC1009">
            <v>-3</v>
          </cell>
          <cell r="BD1009">
            <v>-3</v>
          </cell>
          <cell r="BE1009">
            <v>-3</v>
          </cell>
          <cell r="BF1009">
            <v>-3</v>
          </cell>
          <cell r="BG1009">
            <v>-2</v>
          </cell>
          <cell r="BH1009">
            <v>-3</v>
          </cell>
          <cell r="BI1009">
            <v>-3</v>
          </cell>
          <cell r="BJ1009">
            <v>-1</v>
          </cell>
          <cell r="BK1009">
            <v>-2</v>
          </cell>
          <cell r="BL1009">
            <v>-1</v>
          </cell>
          <cell r="BM1009">
            <v>-1</v>
          </cell>
          <cell r="BN1009">
            <v>-1</v>
          </cell>
          <cell r="BO1009">
            <v>-1</v>
          </cell>
          <cell r="BP1009">
            <v>-1</v>
          </cell>
          <cell r="BQ1009">
            <v>-2</v>
          </cell>
          <cell r="BR1009">
            <v>-1</v>
          </cell>
          <cell r="BS1009">
            <v>-1</v>
          </cell>
          <cell r="BT1009">
            <v>-1</v>
          </cell>
          <cell r="BU1009">
            <v>-1</v>
          </cell>
          <cell r="BV1009">
            <v>-5</v>
          </cell>
          <cell r="BW1009">
            <v>-5</v>
          </cell>
          <cell r="BX1009">
            <v>-5</v>
          </cell>
          <cell r="BY1009">
            <v>-5</v>
          </cell>
          <cell r="BZ1009">
            <v>-5</v>
          </cell>
          <cell r="CA1009">
            <v>-5</v>
          </cell>
          <cell r="CB1009">
            <v>-6</v>
          </cell>
          <cell r="CC1009">
            <v>-5</v>
          </cell>
          <cell r="CD1009">
            <v>-5</v>
          </cell>
          <cell r="CE1009">
            <v>-5</v>
          </cell>
          <cell r="CF1009">
            <v>-5</v>
          </cell>
          <cell r="CG1009">
            <v>-5</v>
          </cell>
          <cell r="CH1009">
            <v>-5</v>
          </cell>
          <cell r="CI1009">
            <v>-6</v>
          </cell>
          <cell r="CJ1009">
            <v>-5</v>
          </cell>
          <cell r="CK1009">
            <v>-5</v>
          </cell>
          <cell r="CL1009">
            <v>-5</v>
          </cell>
          <cell r="CM1009">
            <v>-5</v>
          </cell>
          <cell r="CN1009">
            <v>-5</v>
          </cell>
          <cell r="CO1009">
            <v>-6</v>
          </cell>
          <cell r="CP1009">
            <v>-5</v>
          </cell>
          <cell r="CQ1009">
            <v>-5</v>
          </cell>
          <cell r="CR1009">
            <v>-5</v>
          </cell>
          <cell r="CS1009">
            <v>-5</v>
          </cell>
          <cell r="CT1009">
            <v>-4</v>
          </cell>
          <cell r="CU1009">
            <v>-4</v>
          </cell>
          <cell r="CV1009">
            <v>-4</v>
          </cell>
          <cell r="CW1009">
            <v>-4</v>
          </cell>
          <cell r="CX1009">
            <v>-4</v>
          </cell>
          <cell r="CY1009">
            <v>-4</v>
          </cell>
          <cell r="CZ1009">
            <v>-3</v>
          </cell>
          <cell r="DA1009">
            <v>-4</v>
          </cell>
          <cell r="DB1009">
            <v>-4</v>
          </cell>
          <cell r="DC1009">
            <v>-4</v>
          </cell>
          <cell r="DD1009">
            <v>-4</v>
          </cell>
          <cell r="DE1009">
            <v>-4</v>
          </cell>
          <cell r="DF1009">
            <v>-4</v>
          </cell>
          <cell r="DG1009">
            <v>-4</v>
          </cell>
          <cell r="DH1009">
            <v>-4</v>
          </cell>
          <cell r="DI1009">
            <v>-3</v>
          </cell>
          <cell r="DJ1009">
            <v>-4</v>
          </cell>
          <cell r="DK1009">
            <v>-4</v>
          </cell>
          <cell r="DL1009">
            <v>-4</v>
          </cell>
          <cell r="DM1009">
            <v>-1366</v>
          </cell>
          <cell r="DN1009">
            <v>599</v>
          </cell>
          <cell r="DO1009">
            <v>669</v>
          </cell>
          <cell r="DP1009">
            <v>-3575</v>
          </cell>
          <cell r="DQ1009">
            <v>-1398</v>
          </cell>
          <cell r="DR1009">
            <v>-805</v>
          </cell>
          <cell r="DS1009">
            <v>-2500</v>
          </cell>
          <cell r="DT1009">
            <v>-2289</v>
          </cell>
          <cell r="DU1009">
            <v>-2740</v>
          </cell>
          <cell r="DV1009">
            <v>-2327</v>
          </cell>
          <cell r="DW1009">
            <v>-5892</v>
          </cell>
          <cell r="DX1009">
            <v>-25523</v>
          </cell>
          <cell r="DY1009">
            <v>-8722</v>
          </cell>
          <cell r="DZ1009">
            <v>-2725</v>
          </cell>
          <cell r="EA1009">
            <v>-27391</v>
          </cell>
          <cell r="EB1009">
            <v>-21866</v>
          </cell>
          <cell r="EC1009">
            <v>-3234</v>
          </cell>
          <cell r="ED1009">
            <v>-2300</v>
          </cell>
          <cell r="EE1009">
            <v>-3061</v>
          </cell>
          <cell r="EF1009">
            <v>564</v>
          </cell>
          <cell r="EG1009">
            <v>-2742</v>
          </cell>
          <cell r="EH1009">
            <v>-1840</v>
          </cell>
          <cell r="EI1009">
            <v>-1129</v>
          </cell>
          <cell r="EJ1009">
            <v>-3532</v>
          </cell>
          <cell r="EK1009">
            <v>-179</v>
          </cell>
          <cell r="EL1009">
            <v>-696</v>
          </cell>
          <cell r="EM1009">
            <v>-41306</v>
          </cell>
          <cell r="EN1009">
            <v>-10734</v>
          </cell>
          <cell r="EO1009">
            <v>-1137</v>
          </cell>
          <cell r="EP1009">
            <v>-3619</v>
          </cell>
          <cell r="EQ1009">
            <v>-558</v>
          </cell>
          <cell r="ER1009">
            <v>-825</v>
          </cell>
          <cell r="ES1009">
            <v>-1902</v>
          </cell>
          <cell r="ET1009">
            <v>-1130</v>
          </cell>
          <cell r="EU1009">
            <v>283</v>
          </cell>
          <cell r="EV1009">
            <v>-3169</v>
          </cell>
        </row>
        <row r="1010">
          <cell r="A1010" t="str">
            <v>IL6E PSF</v>
          </cell>
          <cell r="C1010">
            <v>503</v>
          </cell>
          <cell r="D1010">
            <v>-2</v>
          </cell>
          <cell r="E1010">
            <v>131</v>
          </cell>
          <cell r="F1010">
            <v>314</v>
          </cell>
          <cell r="G1010">
            <v>186</v>
          </cell>
          <cell r="H1010">
            <v>-183</v>
          </cell>
          <cell r="I1010">
            <v>-22</v>
          </cell>
          <cell r="J1010">
            <v>112</v>
          </cell>
          <cell r="K1010">
            <v>-176</v>
          </cell>
          <cell r="L1010">
            <v>1795</v>
          </cell>
          <cell r="M1010">
            <v>513</v>
          </cell>
          <cell r="N1010">
            <v>-1201</v>
          </cell>
          <cell r="O1010">
            <v>505</v>
          </cell>
          <cell r="P1010">
            <v>423</v>
          </cell>
          <cell r="Q1010">
            <v>-248</v>
          </cell>
          <cell r="R1010">
            <v>202</v>
          </cell>
          <cell r="S1010">
            <v>368</v>
          </cell>
          <cell r="T1010">
            <v>190</v>
          </cell>
          <cell r="U1010">
            <v>435</v>
          </cell>
          <cell r="V1010">
            <v>-1</v>
          </cell>
          <cell r="W1010">
            <v>467</v>
          </cell>
          <cell r="X1010">
            <v>1114</v>
          </cell>
          <cell r="Y1010">
            <v>928</v>
          </cell>
          <cell r="Z1010">
            <v>-663</v>
          </cell>
          <cell r="AA1010">
            <v>611</v>
          </cell>
          <cell r="AB1010">
            <v>-16</v>
          </cell>
          <cell r="AC1010">
            <v>71</v>
          </cell>
          <cell r="AD1010">
            <v>-240</v>
          </cell>
          <cell r="AE1010">
            <v>703</v>
          </cell>
          <cell r="AF1010">
            <v>278</v>
          </cell>
          <cell r="AG1010">
            <v>55</v>
          </cell>
          <cell r="AH1010">
            <v>381</v>
          </cell>
          <cell r="AI1010">
            <v>347</v>
          </cell>
          <cell r="AJ1010">
            <v>649</v>
          </cell>
          <cell r="AK1010">
            <v>316</v>
          </cell>
          <cell r="AL1010">
            <v>-167</v>
          </cell>
          <cell r="AM1010">
            <v>154</v>
          </cell>
          <cell r="AN1010">
            <v>395</v>
          </cell>
          <cell r="AO1010">
            <v>34</v>
          </cell>
          <cell r="AP1010">
            <v>-38</v>
          </cell>
          <cell r="AQ1010">
            <v>652</v>
          </cell>
          <cell r="AR1010">
            <v>-34</v>
          </cell>
          <cell r="AS1010">
            <v>264</v>
          </cell>
          <cell r="AT1010">
            <v>352</v>
          </cell>
          <cell r="AU1010">
            <v>-154</v>
          </cell>
          <cell r="AV1010">
            <v>572</v>
          </cell>
          <cell r="AW1010">
            <v>538</v>
          </cell>
          <cell r="AX1010">
            <v>11</v>
          </cell>
          <cell r="AY1010">
            <v>72</v>
          </cell>
          <cell r="AZ1010">
            <v>70</v>
          </cell>
          <cell r="BA1010">
            <v>494</v>
          </cell>
          <cell r="BB1010">
            <v>-610</v>
          </cell>
          <cell r="BC1010">
            <v>797</v>
          </cell>
          <cell r="BD1010">
            <v>608</v>
          </cell>
          <cell r="BE1010">
            <v>-26</v>
          </cell>
          <cell r="BF1010">
            <v>85</v>
          </cell>
          <cell r="BG1010">
            <v>-353</v>
          </cell>
          <cell r="BH1010">
            <v>449</v>
          </cell>
          <cell r="BI1010">
            <v>696</v>
          </cell>
          <cell r="BJ1010">
            <v>20</v>
          </cell>
          <cell r="BK1010">
            <v>1474</v>
          </cell>
          <cell r="BL1010">
            <v>-452</v>
          </cell>
          <cell r="BM1010">
            <v>-195</v>
          </cell>
          <cell r="BN1010">
            <v>470</v>
          </cell>
          <cell r="BO1010">
            <v>263</v>
          </cell>
          <cell r="BP1010">
            <v>50</v>
          </cell>
          <cell r="BQ1010">
            <v>240</v>
          </cell>
          <cell r="BR1010">
            <v>701</v>
          </cell>
          <cell r="BS1010">
            <v>-16</v>
          </cell>
          <cell r="BT1010">
            <v>589</v>
          </cell>
          <cell r="BU1010">
            <v>394</v>
          </cell>
          <cell r="BV1010">
            <v>669</v>
          </cell>
          <cell r="BW1010">
            <v>292</v>
          </cell>
          <cell r="BX1010">
            <v>134</v>
          </cell>
          <cell r="BY1010">
            <v>548</v>
          </cell>
          <cell r="BZ1010">
            <v>56</v>
          </cell>
          <cell r="CA1010">
            <v>272</v>
          </cell>
          <cell r="CB1010">
            <v>338</v>
          </cell>
          <cell r="CC1010">
            <v>339</v>
          </cell>
          <cell r="CD1010">
            <v>176</v>
          </cell>
          <cell r="CE1010">
            <v>23</v>
          </cell>
          <cell r="CF1010">
            <v>-136</v>
          </cell>
          <cell r="CG1010">
            <v>475</v>
          </cell>
          <cell r="CH1010">
            <v>139</v>
          </cell>
          <cell r="CI1010">
            <v>-3605</v>
          </cell>
          <cell r="CJ1010">
            <v>532</v>
          </cell>
          <cell r="CK1010">
            <v>509</v>
          </cell>
          <cell r="CL1010">
            <v>142</v>
          </cell>
          <cell r="CM1010">
            <v>775</v>
          </cell>
          <cell r="CN1010">
            <v>261</v>
          </cell>
          <cell r="CO1010">
            <v>528</v>
          </cell>
          <cell r="CP1010">
            <v>795</v>
          </cell>
          <cell r="CQ1010">
            <v>88</v>
          </cell>
          <cell r="CR1010">
            <v>164</v>
          </cell>
          <cell r="CS1010">
            <v>1165</v>
          </cell>
          <cell r="CT1010">
            <v>55</v>
          </cell>
          <cell r="CU1010">
            <v>-318</v>
          </cell>
          <cell r="CV1010">
            <v>651</v>
          </cell>
          <cell r="CW1010">
            <v>500</v>
          </cell>
          <cell r="CX1010">
            <v>294</v>
          </cell>
          <cell r="CY1010">
            <v>390</v>
          </cell>
          <cell r="CZ1010">
            <v>174</v>
          </cell>
          <cell r="DA1010">
            <v>50</v>
          </cell>
          <cell r="DB1010">
            <v>1109</v>
          </cell>
          <cell r="DC1010">
            <v>163</v>
          </cell>
          <cell r="DD1010">
            <v>393</v>
          </cell>
          <cell r="DE1010">
            <v>740</v>
          </cell>
          <cell r="DF1010">
            <v>179</v>
          </cell>
          <cell r="DG1010">
            <v>-244</v>
          </cell>
          <cell r="DH1010">
            <v>723</v>
          </cell>
          <cell r="DI1010">
            <v>110</v>
          </cell>
          <cell r="DJ1010">
            <v>755</v>
          </cell>
          <cell r="DK1010">
            <v>388</v>
          </cell>
          <cell r="DL1010">
            <v>14</v>
          </cell>
          <cell r="DM1010">
            <v>626</v>
          </cell>
          <cell r="DN1010">
            <v>609</v>
          </cell>
          <cell r="DO1010">
            <v>-274</v>
          </cell>
          <cell r="DP1010">
            <v>424</v>
          </cell>
          <cell r="DQ1010">
            <v>2059</v>
          </cell>
          <cell r="DR1010">
            <v>-238</v>
          </cell>
          <cell r="DS1010">
            <v>915</v>
          </cell>
          <cell r="DT1010">
            <v>-274</v>
          </cell>
          <cell r="DU1010">
            <v>-160</v>
          </cell>
          <cell r="DV1010">
            <v>476</v>
          </cell>
          <cell r="DW1010">
            <v>403</v>
          </cell>
          <cell r="DX1010">
            <v>3408</v>
          </cell>
          <cell r="DY1010">
            <v>1471</v>
          </cell>
          <cell r="DZ1010">
            <v>-400</v>
          </cell>
          <cell r="EA1010">
            <v>1490</v>
          </cell>
          <cell r="EB1010">
            <v>4010</v>
          </cell>
          <cell r="EC1010">
            <v>-547</v>
          </cell>
          <cell r="ED1010">
            <v>-685</v>
          </cell>
          <cell r="EE1010">
            <v>605</v>
          </cell>
          <cell r="EF1010">
            <v>-238</v>
          </cell>
          <cell r="EG1010">
            <v>4207</v>
          </cell>
          <cell r="EH1010">
            <v>494</v>
          </cell>
          <cell r="EI1010">
            <v>772</v>
          </cell>
          <cell r="EJ1010">
            <v>602</v>
          </cell>
          <cell r="EK1010">
            <v>354</v>
          </cell>
          <cell r="EL1010">
            <v>835</v>
          </cell>
          <cell r="EM1010">
            <v>5175</v>
          </cell>
          <cell r="EN1010">
            <v>608</v>
          </cell>
          <cell r="EO1010">
            <v>1042</v>
          </cell>
          <cell r="EP1010">
            <v>-1109</v>
          </cell>
          <cell r="EQ1010">
            <v>760</v>
          </cell>
          <cell r="ER1010">
            <v>353</v>
          </cell>
          <cell r="ES1010">
            <v>459</v>
          </cell>
          <cell r="ET1010">
            <v>448</v>
          </cell>
          <cell r="EU1010">
            <v>1151</v>
          </cell>
          <cell r="EV1010">
            <v>453</v>
          </cell>
        </row>
        <row r="1011">
          <cell r="A1011" t="str">
            <v>IL6F PSF</v>
          </cell>
          <cell r="C1011">
            <v>-558</v>
          </cell>
          <cell r="D1011">
            <v>-18</v>
          </cell>
          <cell r="E1011">
            <v>-186</v>
          </cell>
          <cell r="F1011">
            <v>-351</v>
          </cell>
          <cell r="G1011">
            <v>-139</v>
          </cell>
          <cell r="H1011">
            <v>212</v>
          </cell>
          <cell r="I1011">
            <v>-92</v>
          </cell>
          <cell r="J1011">
            <v>-143</v>
          </cell>
          <cell r="K1011">
            <v>239</v>
          </cell>
          <cell r="L1011">
            <v>-319</v>
          </cell>
          <cell r="M1011">
            <v>700</v>
          </cell>
          <cell r="N1011">
            <v>1258</v>
          </cell>
          <cell r="O1011">
            <v>-288</v>
          </cell>
          <cell r="P1011">
            <v>-152</v>
          </cell>
          <cell r="Q1011">
            <v>408</v>
          </cell>
          <cell r="R1011">
            <v>34</v>
          </cell>
          <cell r="S1011">
            <v>-102</v>
          </cell>
          <cell r="T1011">
            <v>-11</v>
          </cell>
          <cell r="U1011">
            <v>-23</v>
          </cell>
          <cell r="V1011">
            <v>208</v>
          </cell>
          <cell r="W1011">
            <v>-261</v>
          </cell>
          <cell r="X1011">
            <v>350</v>
          </cell>
          <cell r="Y1011">
            <v>379</v>
          </cell>
          <cell r="Z1011">
            <v>1080</v>
          </cell>
          <cell r="AA1011">
            <v>103</v>
          </cell>
          <cell r="AB1011">
            <v>311</v>
          </cell>
          <cell r="AC1011">
            <v>-71</v>
          </cell>
          <cell r="AD1011">
            <v>501</v>
          </cell>
          <cell r="AE1011">
            <v>-387</v>
          </cell>
          <cell r="AF1011">
            <v>78</v>
          </cell>
          <cell r="AG1011">
            <v>62</v>
          </cell>
          <cell r="AH1011">
            <v>-398</v>
          </cell>
          <cell r="AI1011">
            <v>-245</v>
          </cell>
          <cell r="AJ1011">
            <v>410</v>
          </cell>
          <cell r="AK1011">
            <v>606</v>
          </cell>
          <cell r="AL1011">
            <v>354</v>
          </cell>
          <cell r="AM1011">
            <v>96</v>
          </cell>
          <cell r="AN1011">
            <v>-184</v>
          </cell>
          <cell r="AO1011">
            <v>189</v>
          </cell>
          <cell r="AP1011">
            <v>307</v>
          </cell>
          <cell r="AQ1011">
            <v>-365</v>
          </cell>
          <cell r="AR1011">
            <v>273</v>
          </cell>
          <cell r="AS1011">
            <v>-58</v>
          </cell>
          <cell r="AT1011">
            <v>-158</v>
          </cell>
          <cell r="AU1011">
            <v>313</v>
          </cell>
          <cell r="AV1011">
            <v>53</v>
          </cell>
          <cell r="AW1011">
            <v>131</v>
          </cell>
          <cell r="AX1011">
            <v>538</v>
          </cell>
          <cell r="AY1011">
            <v>26</v>
          </cell>
          <cell r="AZ1011">
            <v>-38</v>
          </cell>
          <cell r="BA1011">
            <v>-416</v>
          </cell>
          <cell r="BB1011">
            <v>1338</v>
          </cell>
          <cell r="BC1011">
            <v>-46</v>
          </cell>
          <cell r="BD1011">
            <v>96</v>
          </cell>
          <cell r="BE1011">
            <v>602</v>
          </cell>
          <cell r="BF1011">
            <v>-31</v>
          </cell>
          <cell r="BG1011">
            <v>447</v>
          </cell>
          <cell r="BH1011">
            <v>359</v>
          </cell>
          <cell r="BI1011">
            <v>79</v>
          </cell>
          <cell r="BJ1011">
            <v>647</v>
          </cell>
          <cell r="BK1011">
            <v>-1175</v>
          </cell>
          <cell r="BL1011">
            <v>111</v>
          </cell>
          <cell r="BM1011">
            <v>-65</v>
          </cell>
          <cell r="BN1011">
            <v>-327</v>
          </cell>
          <cell r="BO1011">
            <v>-34</v>
          </cell>
          <cell r="BP1011">
            <v>139</v>
          </cell>
          <cell r="BQ1011">
            <v>-124</v>
          </cell>
          <cell r="BR1011">
            <v>-534</v>
          </cell>
          <cell r="BS1011">
            <v>-56</v>
          </cell>
          <cell r="BT1011">
            <v>192</v>
          </cell>
          <cell r="BU1011">
            <v>393</v>
          </cell>
          <cell r="BV1011">
            <v>-77</v>
          </cell>
          <cell r="BW1011">
            <v>145</v>
          </cell>
          <cell r="BX1011">
            <v>340</v>
          </cell>
          <cell r="BY1011">
            <v>-75</v>
          </cell>
          <cell r="BZ1011">
            <v>144</v>
          </cell>
          <cell r="CA1011">
            <v>22</v>
          </cell>
          <cell r="CB1011">
            <v>-100</v>
          </cell>
          <cell r="CC1011">
            <v>-137</v>
          </cell>
          <cell r="CD1011">
            <v>-37</v>
          </cell>
          <cell r="CE1011">
            <v>76</v>
          </cell>
          <cell r="CF1011">
            <v>-188</v>
          </cell>
          <cell r="CG1011">
            <v>-298</v>
          </cell>
          <cell r="CH1011">
            <v>-195</v>
          </cell>
          <cell r="CI1011">
            <v>494</v>
          </cell>
          <cell r="CJ1011">
            <v>-129</v>
          </cell>
          <cell r="CK1011">
            <v>-15</v>
          </cell>
          <cell r="CL1011">
            <v>162</v>
          </cell>
          <cell r="CM1011">
            <v>-445</v>
          </cell>
          <cell r="CN1011">
            <v>58</v>
          </cell>
          <cell r="CO1011">
            <v>-98</v>
          </cell>
          <cell r="CP1011">
            <v>-416</v>
          </cell>
          <cell r="CQ1011">
            <v>276</v>
          </cell>
          <cell r="CR1011">
            <v>253</v>
          </cell>
          <cell r="CS1011">
            <v>-372</v>
          </cell>
          <cell r="CT1011">
            <v>567</v>
          </cell>
          <cell r="CU1011">
            <v>-31</v>
          </cell>
          <cell r="CV1011">
            <v>-288</v>
          </cell>
          <cell r="CW1011">
            <v>14</v>
          </cell>
          <cell r="CX1011">
            <v>-111</v>
          </cell>
          <cell r="CY1011">
            <v>-126</v>
          </cell>
          <cell r="CZ1011">
            <v>157</v>
          </cell>
          <cell r="DA1011">
            <v>-2461</v>
          </cell>
          <cell r="DB1011">
            <v>-680</v>
          </cell>
          <cell r="DC1011">
            <v>-158</v>
          </cell>
          <cell r="DD1011">
            <v>103</v>
          </cell>
          <cell r="DE1011">
            <v>1524</v>
          </cell>
          <cell r="DF1011">
            <v>218</v>
          </cell>
          <cell r="DG1011">
            <v>349</v>
          </cell>
          <cell r="DH1011">
            <v>-612</v>
          </cell>
          <cell r="DI1011">
            <v>-53</v>
          </cell>
          <cell r="DJ1011">
            <v>-427</v>
          </cell>
          <cell r="DK1011">
            <v>-12</v>
          </cell>
          <cell r="DL1011">
            <v>590</v>
          </cell>
          <cell r="DM1011">
            <v>-1616</v>
          </cell>
          <cell r="DN1011">
            <v>344</v>
          </cell>
          <cell r="DO1011">
            <v>1062</v>
          </cell>
          <cell r="DP1011">
            <v>-3700</v>
          </cell>
          <cell r="DQ1011">
            <v>-3064</v>
          </cell>
          <cell r="DR1011">
            <v>-238</v>
          </cell>
          <cell r="DS1011">
            <v>-3470</v>
          </cell>
          <cell r="DT1011">
            <v>-2110</v>
          </cell>
          <cell r="DU1011">
            <v>-2490</v>
          </cell>
          <cell r="DV1011">
            <v>-1829</v>
          </cell>
          <cell r="DW1011">
            <v>-5913</v>
          </cell>
          <cell r="DX1011">
            <v>-24945</v>
          </cell>
          <cell r="DY1011">
            <v>-10288</v>
          </cell>
          <cell r="DZ1011">
            <v>-2222</v>
          </cell>
          <cell r="EA1011">
            <v>-26794</v>
          </cell>
          <cell r="EB1011">
            <v>-22533</v>
          </cell>
          <cell r="EC1011">
            <v>-2778</v>
          </cell>
          <cell r="ED1011">
            <v>-1966</v>
          </cell>
          <cell r="EE1011">
            <v>-3510</v>
          </cell>
          <cell r="EF1011">
            <v>883</v>
          </cell>
          <cell r="EG1011">
            <v>-2681</v>
          </cell>
          <cell r="EH1011">
            <v>-1710</v>
          </cell>
          <cell r="EI1011">
            <v>-1256</v>
          </cell>
          <cell r="EJ1011">
            <v>-3440</v>
          </cell>
          <cell r="EK1011">
            <v>191</v>
          </cell>
          <cell r="EL1011">
            <v>-834</v>
          </cell>
          <cell r="EM1011">
            <v>-41589</v>
          </cell>
          <cell r="EN1011">
            <v>-10760</v>
          </cell>
          <cell r="EO1011">
            <v>-1561</v>
          </cell>
          <cell r="EP1011">
            <v>-2023</v>
          </cell>
          <cell r="EQ1011">
            <v>-934</v>
          </cell>
          <cell r="ER1011">
            <v>-717</v>
          </cell>
          <cell r="ES1011">
            <v>-2006</v>
          </cell>
          <cell r="ET1011">
            <v>-914</v>
          </cell>
          <cell r="EU1011">
            <v>-127</v>
          </cell>
          <cell r="EV1011">
            <v>-2989</v>
          </cell>
        </row>
        <row r="1012">
          <cell r="A1012" t="str">
            <v>AAZL PSF</v>
          </cell>
          <cell r="C1012">
            <v>-620</v>
          </cell>
          <cell r="D1012">
            <v>-9</v>
          </cell>
          <cell r="E1012">
            <v>-155</v>
          </cell>
          <cell r="F1012">
            <v>-327</v>
          </cell>
          <cell r="G1012">
            <v>-129</v>
          </cell>
          <cell r="H1012">
            <v>193</v>
          </cell>
          <cell r="I1012">
            <v>-95</v>
          </cell>
          <cell r="J1012">
            <v>-150</v>
          </cell>
          <cell r="K1012">
            <v>248</v>
          </cell>
          <cell r="L1012">
            <v>-258</v>
          </cell>
          <cell r="M1012">
            <v>713</v>
          </cell>
          <cell r="N1012">
            <v>1262</v>
          </cell>
          <cell r="O1012">
            <v>-351</v>
          </cell>
          <cell r="P1012">
            <v>-152</v>
          </cell>
          <cell r="Q1012">
            <v>411</v>
          </cell>
          <cell r="R1012">
            <v>-1</v>
          </cell>
          <cell r="S1012">
            <v>-87</v>
          </cell>
          <cell r="T1012">
            <v>-55</v>
          </cell>
          <cell r="U1012">
            <v>-26</v>
          </cell>
          <cell r="V1012">
            <v>208</v>
          </cell>
          <cell r="W1012">
            <v>-265</v>
          </cell>
          <cell r="X1012">
            <v>353</v>
          </cell>
          <cell r="Y1012">
            <v>397</v>
          </cell>
          <cell r="Z1012">
            <v>1063</v>
          </cell>
          <cell r="AA1012">
            <v>59</v>
          </cell>
          <cell r="AB1012">
            <v>300</v>
          </cell>
          <cell r="AC1012">
            <v>-74</v>
          </cell>
          <cell r="AD1012">
            <v>495</v>
          </cell>
          <cell r="AE1012">
            <v>-403</v>
          </cell>
          <cell r="AF1012">
            <v>123</v>
          </cell>
          <cell r="AG1012">
            <v>21</v>
          </cell>
          <cell r="AH1012">
            <v>-397</v>
          </cell>
          <cell r="AI1012">
            <v>-260</v>
          </cell>
          <cell r="AJ1012">
            <v>393</v>
          </cell>
          <cell r="AK1012">
            <v>129</v>
          </cell>
          <cell r="AL1012">
            <v>373</v>
          </cell>
          <cell r="AM1012">
            <v>-2</v>
          </cell>
          <cell r="AN1012">
            <v>-169</v>
          </cell>
          <cell r="AO1012">
            <v>195</v>
          </cell>
          <cell r="AP1012">
            <v>410</v>
          </cell>
          <cell r="AQ1012">
            <v>-361</v>
          </cell>
          <cell r="AR1012">
            <v>724</v>
          </cell>
          <cell r="AS1012">
            <v>-80</v>
          </cell>
          <cell r="AT1012">
            <v>-183</v>
          </cell>
          <cell r="AU1012">
            <v>329</v>
          </cell>
          <cell r="AV1012">
            <v>63</v>
          </cell>
          <cell r="AW1012">
            <v>162</v>
          </cell>
          <cell r="AX1012">
            <v>536</v>
          </cell>
          <cell r="AY1012">
            <v>-27</v>
          </cell>
          <cell r="AZ1012">
            <v>-33</v>
          </cell>
          <cell r="BA1012">
            <v>-362</v>
          </cell>
          <cell r="BB1012">
            <v>1347</v>
          </cell>
          <cell r="BC1012">
            <v>-20</v>
          </cell>
          <cell r="BD1012">
            <v>-139</v>
          </cell>
          <cell r="BE1012">
            <v>445</v>
          </cell>
          <cell r="BF1012">
            <v>-61</v>
          </cell>
          <cell r="BG1012">
            <v>447</v>
          </cell>
          <cell r="BH1012">
            <v>408</v>
          </cell>
          <cell r="BI1012">
            <v>253</v>
          </cell>
          <cell r="BJ1012">
            <v>831</v>
          </cell>
          <cell r="BK1012">
            <v>-1172</v>
          </cell>
          <cell r="BL1012">
            <v>127</v>
          </cell>
          <cell r="BM1012">
            <v>-63</v>
          </cell>
          <cell r="BN1012">
            <v>-315</v>
          </cell>
          <cell r="BO1012">
            <v>-59</v>
          </cell>
          <cell r="BP1012">
            <v>85</v>
          </cell>
          <cell r="BQ1012">
            <v>-164</v>
          </cell>
          <cell r="BR1012">
            <v>-533</v>
          </cell>
          <cell r="BS1012">
            <v>-11</v>
          </cell>
          <cell r="BT1012">
            <v>206</v>
          </cell>
          <cell r="BU1012">
            <v>445</v>
          </cell>
          <cell r="BV1012">
            <v>-67</v>
          </cell>
          <cell r="BW1012">
            <v>82</v>
          </cell>
          <cell r="BX1012">
            <v>390</v>
          </cell>
          <cell r="BY1012">
            <v>101</v>
          </cell>
          <cell r="BZ1012">
            <v>149</v>
          </cell>
          <cell r="CA1012">
            <v>-24</v>
          </cell>
          <cell r="CB1012">
            <v>-127</v>
          </cell>
          <cell r="CC1012">
            <v>-158</v>
          </cell>
          <cell r="CD1012">
            <v>-131</v>
          </cell>
          <cell r="CE1012">
            <v>-261</v>
          </cell>
          <cell r="CF1012">
            <v>-29</v>
          </cell>
          <cell r="CG1012">
            <v>-162</v>
          </cell>
          <cell r="CH1012">
            <v>-427</v>
          </cell>
          <cell r="CI1012">
            <v>573</v>
          </cell>
          <cell r="CJ1012">
            <v>-198</v>
          </cell>
          <cell r="CK1012">
            <v>174</v>
          </cell>
          <cell r="CL1012">
            <v>75</v>
          </cell>
          <cell r="CM1012">
            <v>-516</v>
          </cell>
          <cell r="CN1012">
            <v>60</v>
          </cell>
          <cell r="CO1012">
            <v>-71</v>
          </cell>
          <cell r="CP1012">
            <v>-348</v>
          </cell>
          <cell r="CQ1012">
            <v>219</v>
          </cell>
          <cell r="CR1012">
            <v>54</v>
          </cell>
          <cell r="CS1012">
            <v>-72</v>
          </cell>
          <cell r="CT1012">
            <v>494</v>
          </cell>
          <cell r="CU1012">
            <v>-184</v>
          </cell>
          <cell r="CV1012">
            <v>-214</v>
          </cell>
          <cell r="CW1012">
            <v>34</v>
          </cell>
          <cell r="CX1012">
            <v>-313</v>
          </cell>
          <cell r="CY1012">
            <v>106</v>
          </cell>
          <cell r="CZ1012">
            <v>190</v>
          </cell>
          <cell r="DA1012">
            <v>-1878</v>
          </cell>
          <cell r="DB1012">
            <v>-724</v>
          </cell>
          <cell r="DC1012">
            <v>-374</v>
          </cell>
          <cell r="DD1012">
            <v>304</v>
          </cell>
          <cell r="DE1012">
            <v>1824</v>
          </cell>
          <cell r="DF1012">
            <v>37</v>
          </cell>
          <cell r="DG1012">
            <v>401</v>
          </cell>
          <cell r="DH1012">
            <v>-475</v>
          </cell>
          <cell r="DI1012">
            <v>-214</v>
          </cell>
          <cell r="DJ1012">
            <v>-356</v>
          </cell>
          <cell r="DK1012">
            <v>220</v>
          </cell>
          <cell r="DL1012">
            <v>473</v>
          </cell>
          <cell r="DM1012">
            <v>-1430</v>
          </cell>
          <cell r="DN1012">
            <v>362</v>
          </cell>
          <cell r="DO1012">
            <v>431</v>
          </cell>
          <cell r="DP1012">
            <v>-3407</v>
          </cell>
          <cell r="DQ1012">
            <v>-2870</v>
          </cell>
          <cell r="DR1012">
            <v>-620</v>
          </cell>
          <cell r="DS1012">
            <v>-3070</v>
          </cell>
          <cell r="DT1012">
            <v>-2301</v>
          </cell>
          <cell r="DU1012">
            <v>-2670</v>
          </cell>
          <cell r="DV1012">
            <v>-1874</v>
          </cell>
          <cell r="DW1012">
            <v>-5970</v>
          </cell>
          <cell r="DX1012">
            <v>-25007</v>
          </cell>
          <cell r="DY1012">
            <v>-10063</v>
          </cell>
          <cell r="DZ1012">
            <v>-2198</v>
          </cell>
          <cell r="EA1012">
            <v>-27102</v>
          </cell>
          <cell r="EB1012">
            <v>-22544</v>
          </cell>
          <cell r="EC1012">
            <v>-2422</v>
          </cell>
          <cell r="ED1012">
            <v>-1904</v>
          </cell>
          <cell r="EE1012">
            <v>-3402</v>
          </cell>
          <cell r="EF1012">
            <v>751</v>
          </cell>
          <cell r="EG1012">
            <v>-2731</v>
          </cell>
          <cell r="EH1012">
            <v>-1984</v>
          </cell>
          <cell r="EI1012">
            <v>-1133</v>
          </cell>
          <cell r="EJ1012">
            <v>-3365</v>
          </cell>
          <cell r="EK1012">
            <v>78</v>
          </cell>
          <cell r="EL1012">
            <v>-738</v>
          </cell>
          <cell r="EM1012">
            <v>-41720</v>
          </cell>
          <cell r="EN1012">
            <v>-11056</v>
          </cell>
          <cell r="EO1012">
            <v>-1165</v>
          </cell>
          <cell r="EP1012">
            <v>-2563</v>
          </cell>
          <cell r="EQ1012">
            <v>-484</v>
          </cell>
          <cell r="ER1012">
            <v>-793</v>
          </cell>
          <cell r="ES1012">
            <v>-2035</v>
          </cell>
          <cell r="ET1012">
            <v>-1150</v>
          </cell>
          <cell r="EU1012">
            <v>6</v>
          </cell>
          <cell r="EV1012">
            <v>-2958</v>
          </cell>
        </row>
        <row r="1013">
          <cell r="A1013" t="str">
            <v>HF6W PSF</v>
          </cell>
          <cell r="C1013">
            <v>349.7</v>
          </cell>
          <cell r="D1013">
            <v>352.4</v>
          </cell>
          <cell r="E1013">
            <v>358.7</v>
          </cell>
          <cell r="F1013">
            <v>353.6</v>
          </cell>
          <cell r="G1013">
            <v>354.9</v>
          </cell>
          <cell r="H1013">
            <v>356.5</v>
          </cell>
          <cell r="I1013">
            <v>349.4</v>
          </cell>
          <cell r="J1013">
            <v>351.3</v>
          </cell>
          <cell r="K1013">
            <v>353.8</v>
          </cell>
          <cell r="L1013">
            <v>342.2</v>
          </cell>
          <cell r="M1013">
            <v>342.2</v>
          </cell>
          <cell r="N1013">
            <v>350.7</v>
          </cell>
          <cell r="O1013">
            <v>348.4</v>
          </cell>
          <cell r="P1013">
            <v>350.1</v>
          </cell>
          <cell r="Q1013">
            <v>356</v>
          </cell>
          <cell r="R1013">
            <v>351.5</v>
          </cell>
          <cell r="S1013">
            <v>351.5</v>
          </cell>
          <cell r="T1013">
            <v>352.4</v>
          </cell>
          <cell r="U1013">
            <v>343.6</v>
          </cell>
          <cell r="V1013">
            <v>344.8</v>
          </cell>
          <cell r="W1013">
            <v>355</v>
          </cell>
          <cell r="X1013">
            <v>338.2</v>
          </cell>
          <cell r="Y1013">
            <v>336.1</v>
          </cell>
          <cell r="Z1013">
            <v>344.4</v>
          </cell>
          <cell r="AA1013">
            <v>337.4</v>
          </cell>
          <cell r="AB1013">
            <v>324.7</v>
          </cell>
          <cell r="AC1013">
            <v>332.5</v>
          </cell>
          <cell r="AD1013">
            <v>325.3</v>
          </cell>
          <cell r="AE1013">
            <v>325.3</v>
          </cell>
          <cell r="AF1013">
            <v>317</v>
          </cell>
          <cell r="AG1013">
            <v>309.5</v>
          </cell>
          <cell r="AH1013">
            <v>310.7</v>
          </cell>
          <cell r="AI1013">
            <v>320.7</v>
          </cell>
          <cell r="AJ1013">
            <v>305.2</v>
          </cell>
          <cell r="AK1013">
            <v>304.39999999999998</v>
          </cell>
          <cell r="AL1013">
            <v>311.10000000000002</v>
          </cell>
          <cell r="AM1013">
            <v>307</v>
          </cell>
          <cell r="AN1013">
            <v>310.10000000000002</v>
          </cell>
          <cell r="AO1013">
            <v>318.5</v>
          </cell>
          <cell r="AP1013">
            <v>311</v>
          </cell>
          <cell r="AQ1013">
            <v>310.60000000000002</v>
          </cell>
          <cell r="AR1013">
            <v>312.39999999999998</v>
          </cell>
          <cell r="AS1013">
            <v>306.89999999999998</v>
          </cell>
          <cell r="AT1013">
            <v>312.7</v>
          </cell>
          <cell r="AU1013">
            <v>323</v>
          </cell>
          <cell r="AV1013">
            <v>310.39999999999998</v>
          </cell>
          <cell r="AW1013">
            <v>307.10000000000002</v>
          </cell>
          <cell r="AX1013">
            <v>314.3</v>
          </cell>
          <cell r="AY1013">
            <v>311.5</v>
          </cell>
          <cell r="AZ1013">
            <v>314.5</v>
          </cell>
          <cell r="BA1013">
            <v>320.8</v>
          </cell>
          <cell r="BB1013">
            <v>315.5</v>
          </cell>
          <cell r="BC1013">
            <v>318.3</v>
          </cell>
          <cell r="BD1013">
            <v>324.8</v>
          </cell>
          <cell r="BE1013">
            <v>331</v>
          </cell>
          <cell r="BF1013">
            <v>337.1</v>
          </cell>
          <cell r="BG1013">
            <v>348.1</v>
          </cell>
          <cell r="BH1013">
            <v>336.3</v>
          </cell>
          <cell r="BI1013">
            <v>334.8</v>
          </cell>
          <cell r="BJ1013">
            <v>346</v>
          </cell>
          <cell r="BK1013">
            <v>339.5</v>
          </cell>
          <cell r="BL1013">
            <v>344.4</v>
          </cell>
          <cell r="BM1013">
            <v>354.6</v>
          </cell>
          <cell r="BN1013">
            <v>348.7</v>
          </cell>
          <cell r="BO1013">
            <v>351.9</v>
          </cell>
          <cell r="BP1013">
            <v>359.8</v>
          </cell>
          <cell r="BQ1013">
            <v>359.2</v>
          </cell>
          <cell r="BR1013">
            <v>365.9</v>
          </cell>
          <cell r="BS1013">
            <v>380.1</v>
          </cell>
          <cell r="BT1013">
            <v>366</v>
          </cell>
          <cell r="BU1013">
            <v>367.2</v>
          </cell>
          <cell r="BV1013">
            <v>381.5</v>
          </cell>
          <cell r="BW1013">
            <v>379.4</v>
          </cell>
          <cell r="BX1013">
            <v>384</v>
          </cell>
          <cell r="BY1013">
            <v>395.1</v>
          </cell>
          <cell r="BZ1013">
            <v>388.5</v>
          </cell>
          <cell r="CA1013">
            <v>391.5</v>
          </cell>
          <cell r="CB1013">
            <v>401.4</v>
          </cell>
          <cell r="CC1013">
            <v>399.5</v>
          </cell>
          <cell r="CD1013">
            <v>409</v>
          </cell>
          <cell r="CE1013">
            <v>424</v>
          </cell>
          <cell r="CF1013">
            <v>407.5</v>
          </cell>
          <cell r="CG1013">
            <v>408.1</v>
          </cell>
          <cell r="CH1013">
            <v>422.1</v>
          </cell>
          <cell r="CI1013">
            <v>420.7</v>
          </cell>
          <cell r="CJ1013">
            <v>425.7</v>
          </cell>
          <cell r="CK1013">
            <v>437.4</v>
          </cell>
          <cell r="CL1013">
            <v>429.1</v>
          </cell>
          <cell r="CM1013">
            <v>434.6</v>
          </cell>
          <cell r="CN1013">
            <v>445.1</v>
          </cell>
          <cell r="CO1013">
            <v>441</v>
          </cell>
          <cell r="CP1013">
            <v>449.7</v>
          </cell>
          <cell r="CQ1013">
            <v>465.1</v>
          </cell>
          <cell r="CR1013">
            <v>443.3</v>
          </cell>
          <cell r="CS1013">
            <v>445.8</v>
          </cell>
          <cell r="CT1013">
            <v>461.7</v>
          </cell>
          <cell r="CU1013">
            <v>460.5</v>
          </cell>
          <cell r="CV1013">
            <v>468.1</v>
          </cell>
          <cell r="CW1013">
            <v>483.1</v>
          </cell>
          <cell r="CX1013">
            <v>469.9</v>
          </cell>
          <cell r="CY1013">
            <v>474.4</v>
          </cell>
          <cell r="CZ1013">
            <v>486.3</v>
          </cell>
          <cell r="DA1013">
            <v>478.4</v>
          </cell>
          <cell r="DB1013">
            <v>486.7</v>
          </cell>
          <cell r="DC1013">
            <v>500.9</v>
          </cell>
          <cell r="DD1013">
            <v>479.1</v>
          </cell>
          <cell r="DE1013">
            <v>480.5</v>
          </cell>
          <cell r="DF1013">
            <v>497.8</v>
          </cell>
          <cell r="DG1013">
            <v>494.2</v>
          </cell>
          <cell r="DH1013">
            <v>501.8</v>
          </cell>
          <cell r="DI1013">
            <v>512.9</v>
          </cell>
          <cell r="DJ1013">
            <v>499.6</v>
          </cell>
          <cell r="DK1013">
            <v>507.1</v>
          </cell>
          <cell r="DL1013">
            <v>514.70000000000005</v>
          </cell>
          <cell r="DM1013">
            <v>509.3</v>
          </cell>
          <cell r="DN1013">
            <v>518.70000000000005</v>
          </cell>
          <cell r="DO1013">
            <v>534.6</v>
          </cell>
          <cell r="DP1013">
            <v>511.9</v>
          </cell>
          <cell r="DQ1013">
            <v>515.9</v>
          </cell>
          <cell r="DR1013">
            <v>527.29999999999995</v>
          </cell>
          <cell r="DS1013">
            <v>527.20000000000005</v>
          </cell>
          <cell r="DT1013">
            <v>539.6</v>
          </cell>
          <cell r="DU1013">
            <v>554.6</v>
          </cell>
          <cell r="DV1013">
            <v>542.6</v>
          </cell>
          <cell r="DW1013">
            <v>548.4</v>
          </cell>
          <cell r="DX1013">
            <v>566</v>
          </cell>
          <cell r="DY1013">
            <v>562.9</v>
          </cell>
          <cell r="DZ1013">
            <v>572.70000000000005</v>
          </cell>
          <cell r="EA1013">
            <v>597</v>
          </cell>
          <cell r="EB1013">
            <v>583</v>
          </cell>
          <cell r="EC1013">
            <v>590.6</v>
          </cell>
          <cell r="ED1013">
            <v>616.9</v>
          </cell>
          <cell r="EE1013">
            <v>622.70000000000005</v>
          </cell>
          <cell r="EF1013">
            <v>637.9</v>
          </cell>
          <cell r="EG1013">
            <v>663.8</v>
          </cell>
          <cell r="EH1013">
            <v>665</v>
          </cell>
          <cell r="EI1013">
            <v>667.7</v>
          </cell>
          <cell r="EJ1013">
            <v>687.5</v>
          </cell>
          <cell r="EK1013">
            <v>694.7</v>
          </cell>
          <cell r="EL1013">
            <v>708.6</v>
          </cell>
          <cell r="EM1013">
            <v>743.2</v>
          </cell>
          <cell r="EN1013">
            <v>734</v>
          </cell>
          <cell r="EO1013">
            <v>742.6</v>
          </cell>
          <cell r="EP1013">
            <v>772</v>
          </cell>
          <cell r="EQ1013">
            <v>777.1</v>
          </cell>
          <cell r="ER1013">
            <v>790.3</v>
          </cell>
          <cell r="ES1013">
            <v>814.9</v>
          </cell>
          <cell r="ET1013">
            <v>816</v>
          </cell>
          <cell r="EU1013">
            <v>820.5</v>
          </cell>
          <cell r="EV1013">
            <v>842.9</v>
          </cell>
        </row>
        <row r="1014">
          <cell r="A1014" t="str">
            <v>HF6X PSF</v>
          </cell>
          <cell r="C1014">
            <v>40.1</v>
          </cell>
          <cell r="D1014">
            <v>40.299999999999997</v>
          </cell>
          <cell r="E1014">
            <v>40.799999999999997</v>
          </cell>
          <cell r="F1014">
            <v>40.1</v>
          </cell>
          <cell r="G1014">
            <v>40</v>
          </cell>
          <cell r="H1014">
            <v>40</v>
          </cell>
          <cell r="I1014">
            <v>39.1</v>
          </cell>
          <cell r="J1014">
            <v>39.1</v>
          </cell>
          <cell r="K1014">
            <v>39.200000000000003</v>
          </cell>
          <cell r="L1014">
            <v>37.799999999999997</v>
          </cell>
          <cell r="M1014">
            <v>37.6</v>
          </cell>
          <cell r="N1014">
            <v>38.4</v>
          </cell>
          <cell r="O1014">
            <v>37.9</v>
          </cell>
          <cell r="P1014">
            <v>37.9</v>
          </cell>
          <cell r="Q1014">
            <v>38.299999999999997</v>
          </cell>
          <cell r="R1014">
            <v>37.6</v>
          </cell>
          <cell r="S1014">
            <v>37.4</v>
          </cell>
          <cell r="T1014">
            <v>37.299999999999997</v>
          </cell>
          <cell r="U1014">
            <v>36.200000000000003</v>
          </cell>
          <cell r="V1014">
            <v>36.200000000000003</v>
          </cell>
          <cell r="W1014">
            <v>37.1</v>
          </cell>
          <cell r="X1014">
            <v>35.200000000000003</v>
          </cell>
          <cell r="Y1014">
            <v>34.9</v>
          </cell>
          <cell r="Z1014">
            <v>35.6</v>
          </cell>
          <cell r="AA1014">
            <v>34.799999999999997</v>
          </cell>
          <cell r="AB1014">
            <v>33.299999999999997</v>
          </cell>
          <cell r="AC1014">
            <v>34</v>
          </cell>
          <cell r="AD1014">
            <v>33.200000000000003</v>
          </cell>
          <cell r="AE1014">
            <v>33</v>
          </cell>
          <cell r="AF1014">
            <v>32</v>
          </cell>
          <cell r="AG1014">
            <v>31.2</v>
          </cell>
          <cell r="AH1014">
            <v>31.2</v>
          </cell>
          <cell r="AI1014">
            <v>32</v>
          </cell>
          <cell r="AJ1014">
            <v>30.4</v>
          </cell>
          <cell r="AK1014">
            <v>30.2</v>
          </cell>
          <cell r="AL1014">
            <v>30.7</v>
          </cell>
          <cell r="AM1014">
            <v>30.2</v>
          </cell>
          <cell r="AN1014">
            <v>30.4</v>
          </cell>
          <cell r="AO1014">
            <v>31.2</v>
          </cell>
          <cell r="AP1014">
            <v>30.3</v>
          </cell>
          <cell r="AQ1014">
            <v>30.2</v>
          </cell>
          <cell r="AR1014">
            <v>30.3</v>
          </cell>
          <cell r="AS1014">
            <v>29.6</v>
          </cell>
          <cell r="AT1014">
            <v>30</v>
          </cell>
          <cell r="AU1014">
            <v>30.9</v>
          </cell>
          <cell r="AV1014">
            <v>29.6</v>
          </cell>
          <cell r="AW1014">
            <v>29.1</v>
          </cell>
          <cell r="AX1014">
            <v>29.7</v>
          </cell>
          <cell r="AY1014">
            <v>29.3</v>
          </cell>
          <cell r="AZ1014">
            <v>29.4</v>
          </cell>
          <cell r="BA1014">
            <v>29.8</v>
          </cell>
          <cell r="BB1014">
            <v>29.2</v>
          </cell>
          <cell r="BC1014">
            <v>29.3</v>
          </cell>
          <cell r="BD1014">
            <v>29.7</v>
          </cell>
          <cell r="BE1014">
            <v>30.2</v>
          </cell>
          <cell r="BF1014">
            <v>30.6</v>
          </cell>
          <cell r="BG1014">
            <v>31.5</v>
          </cell>
          <cell r="BH1014">
            <v>30.2</v>
          </cell>
          <cell r="BI1014">
            <v>30</v>
          </cell>
          <cell r="BJ1014">
            <v>30.8</v>
          </cell>
          <cell r="BK1014">
            <v>30.1</v>
          </cell>
          <cell r="BL1014">
            <v>30.4</v>
          </cell>
          <cell r="BM1014">
            <v>31.1</v>
          </cell>
          <cell r="BN1014">
            <v>30.4</v>
          </cell>
          <cell r="BO1014">
            <v>30.6</v>
          </cell>
          <cell r="BP1014">
            <v>31.1</v>
          </cell>
          <cell r="BQ1014">
            <v>30.9</v>
          </cell>
          <cell r="BR1014">
            <v>31.3</v>
          </cell>
          <cell r="BS1014">
            <v>32.4</v>
          </cell>
          <cell r="BT1014">
            <v>31.1</v>
          </cell>
          <cell r="BU1014">
            <v>31</v>
          </cell>
          <cell r="BV1014">
            <v>32.1</v>
          </cell>
          <cell r="BW1014">
            <v>31.8</v>
          </cell>
          <cell r="BX1014">
            <v>32.1</v>
          </cell>
          <cell r="BY1014">
            <v>32.799999999999997</v>
          </cell>
          <cell r="BZ1014">
            <v>32.200000000000003</v>
          </cell>
          <cell r="CA1014">
            <v>32.299999999999997</v>
          </cell>
          <cell r="CB1014">
            <v>33</v>
          </cell>
          <cell r="CC1014">
            <v>32.799999999999997</v>
          </cell>
          <cell r="CD1014">
            <v>33.4</v>
          </cell>
          <cell r="CE1014">
            <v>34.5</v>
          </cell>
          <cell r="CF1014">
            <v>33.1</v>
          </cell>
          <cell r="CG1014">
            <v>33</v>
          </cell>
          <cell r="CH1014">
            <v>34</v>
          </cell>
          <cell r="CI1014">
            <v>33.799999999999997</v>
          </cell>
          <cell r="CJ1014">
            <v>34.1</v>
          </cell>
          <cell r="CK1014">
            <v>34.9</v>
          </cell>
          <cell r="CL1014">
            <v>34</v>
          </cell>
          <cell r="CM1014">
            <v>34.299999999999997</v>
          </cell>
          <cell r="CN1014">
            <v>34.9</v>
          </cell>
          <cell r="CO1014">
            <v>34.5</v>
          </cell>
          <cell r="CP1014">
            <v>35</v>
          </cell>
          <cell r="CQ1014">
            <v>36.1</v>
          </cell>
          <cell r="CR1014">
            <v>34.200000000000003</v>
          </cell>
          <cell r="CS1014">
            <v>34.299999999999997</v>
          </cell>
          <cell r="CT1014">
            <v>35.299999999999997</v>
          </cell>
          <cell r="CU1014">
            <v>35</v>
          </cell>
          <cell r="CV1014">
            <v>35.4</v>
          </cell>
          <cell r="CW1014">
            <v>36.4</v>
          </cell>
          <cell r="CX1014">
            <v>35.200000000000003</v>
          </cell>
          <cell r="CY1014">
            <v>35.4</v>
          </cell>
          <cell r="CZ1014">
            <v>36.1</v>
          </cell>
          <cell r="DA1014">
            <v>35.299999999999997</v>
          </cell>
          <cell r="DB1014">
            <v>35.799999999999997</v>
          </cell>
          <cell r="DC1014">
            <v>36.6</v>
          </cell>
          <cell r="DD1014">
            <v>34.9</v>
          </cell>
          <cell r="DE1014">
            <v>34.799999999999997</v>
          </cell>
          <cell r="DF1014">
            <v>35.9</v>
          </cell>
          <cell r="DG1014">
            <v>35.5</v>
          </cell>
          <cell r="DH1014">
            <v>35.9</v>
          </cell>
          <cell r="DI1014">
            <v>36.5</v>
          </cell>
          <cell r="DJ1014">
            <v>35.4</v>
          </cell>
          <cell r="DK1014">
            <v>35.799999999999997</v>
          </cell>
          <cell r="DL1014">
            <v>36.200000000000003</v>
          </cell>
          <cell r="DM1014">
            <v>35.700000000000003</v>
          </cell>
          <cell r="DN1014">
            <v>36.200000000000003</v>
          </cell>
          <cell r="DO1014">
            <v>37.200000000000003</v>
          </cell>
          <cell r="DP1014">
            <v>35.5</v>
          </cell>
          <cell r="DQ1014">
            <v>35.799999999999997</v>
          </cell>
          <cell r="DR1014">
            <v>36.5</v>
          </cell>
          <cell r="DS1014">
            <v>36.5</v>
          </cell>
          <cell r="DT1014">
            <v>37.299999999999997</v>
          </cell>
          <cell r="DU1014">
            <v>38.4</v>
          </cell>
          <cell r="DV1014">
            <v>37.700000000000003</v>
          </cell>
          <cell r="DW1014">
            <v>38.200000000000003</v>
          </cell>
          <cell r="DX1014">
            <v>39.5</v>
          </cell>
          <cell r="DY1014">
            <v>39.5</v>
          </cell>
          <cell r="DZ1014">
            <v>40.4</v>
          </cell>
          <cell r="EA1014">
            <v>42.3</v>
          </cell>
          <cell r="EB1014">
            <v>41.4</v>
          </cell>
          <cell r="EC1014">
            <v>42.1</v>
          </cell>
          <cell r="ED1014">
            <v>44.1</v>
          </cell>
          <cell r="EE1014">
            <v>44.6</v>
          </cell>
          <cell r="EF1014">
            <v>45.7</v>
          </cell>
          <cell r="EG1014">
            <v>47.7</v>
          </cell>
          <cell r="EH1014">
            <v>47.6</v>
          </cell>
          <cell r="EI1014">
            <v>47.7</v>
          </cell>
          <cell r="EJ1014">
            <v>49</v>
          </cell>
          <cell r="EK1014">
            <v>49.3</v>
          </cell>
          <cell r="EL1014">
            <v>50</v>
          </cell>
          <cell r="EM1014">
            <v>52.2</v>
          </cell>
          <cell r="EN1014">
            <v>51.4</v>
          </cell>
          <cell r="EO1014">
            <v>51.8</v>
          </cell>
          <cell r="EP1014">
            <v>53.6</v>
          </cell>
          <cell r="EQ1014">
            <v>53.8</v>
          </cell>
          <cell r="ER1014">
            <v>54.5</v>
          </cell>
          <cell r="ES1014">
            <v>55.9</v>
          </cell>
          <cell r="ET1014">
            <v>55.8</v>
          </cell>
          <cell r="EU1014">
            <v>55.9</v>
          </cell>
          <cell r="EV1014">
            <v>57.2</v>
          </cell>
        </row>
        <row r="1015">
          <cell r="A1015" t="str">
            <v>IL6N PSF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50</v>
          </cell>
          <cell r="EB1015">
            <v>72</v>
          </cell>
          <cell r="EC1015">
            <v>90</v>
          </cell>
          <cell r="ED1015">
            <v>90</v>
          </cell>
          <cell r="EE1015">
            <v>-160</v>
          </cell>
          <cell r="EF1015">
            <v>40</v>
          </cell>
          <cell r="EG1015">
            <v>-182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  <cell r="EN1015">
            <v>0</v>
          </cell>
          <cell r="EO1015">
            <v>0</v>
          </cell>
          <cell r="EP1015">
            <v>0</v>
          </cell>
          <cell r="EQ1015">
            <v>0</v>
          </cell>
          <cell r="ER1015">
            <v>0</v>
          </cell>
          <cell r="ES1015">
            <v>0</v>
          </cell>
          <cell r="ET1015">
            <v>0</v>
          </cell>
          <cell r="EU1015">
            <v>0</v>
          </cell>
          <cell r="EV1015">
            <v>0</v>
          </cell>
        </row>
        <row r="1016">
          <cell r="A1016" t="str">
            <v>J5I7 PSF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  <cell r="EN1016">
            <v>0</v>
          </cell>
          <cell r="EO1016">
            <v>0</v>
          </cell>
          <cell r="EP1016">
            <v>0</v>
          </cell>
          <cell r="EQ1016">
            <v>0</v>
          </cell>
          <cell r="ER1016">
            <v>0</v>
          </cell>
          <cell r="ES1016">
            <v>0</v>
          </cell>
          <cell r="ET1016">
            <v>0</v>
          </cell>
          <cell r="EU1016">
            <v>0</v>
          </cell>
          <cell r="EV1016">
            <v>0</v>
          </cell>
        </row>
        <row r="1017">
          <cell r="A1017" t="str">
            <v>J5I8 PSF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  <cell r="EN1017">
            <v>0</v>
          </cell>
          <cell r="EO1017">
            <v>0</v>
          </cell>
          <cell r="EP1017">
            <v>0</v>
          </cell>
          <cell r="EQ1017">
            <v>0</v>
          </cell>
          <cell r="ER1017">
            <v>0</v>
          </cell>
          <cell r="ES1017">
            <v>0</v>
          </cell>
          <cell r="ET1017">
            <v>0</v>
          </cell>
          <cell r="EU1017">
            <v>0</v>
          </cell>
          <cell r="EV1017">
            <v>0</v>
          </cell>
        </row>
        <row r="1018">
          <cell r="A1018" t="str">
            <v>J5IL PSF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-17249</v>
          </cell>
          <cell r="EB1018">
            <v>-13354</v>
          </cell>
          <cell r="EC1018">
            <v>0</v>
          </cell>
          <cell r="ED1018">
            <v>0</v>
          </cell>
          <cell r="EE1018">
            <v>-71</v>
          </cell>
          <cell r="EF1018">
            <v>0</v>
          </cell>
          <cell r="EG1018">
            <v>-335</v>
          </cell>
          <cell r="EH1018">
            <v>0</v>
          </cell>
          <cell r="EI1018">
            <v>0</v>
          </cell>
          <cell r="EJ1018">
            <v>0</v>
          </cell>
          <cell r="EK1018">
            <v>0</v>
          </cell>
          <cell r="EL1018">
            <v>0</v>
          </cell>
          <cell r="EM1018">
            <v>-32853</v>
          </cell>
          <cell r="EN1018">
            <v>0</v>
          </cell>
          <cell r="EO1018">
            <v>0</v>
          </cell>
          <cell r="EP1018">
            <v>0</v>
          </cell>
          <cell r="EQ1018">
            <v>0</v>
          </cell>
          <cell r="ER1018">
            <v>0</v>
          </cell>
          <cell r="ES1018">
            <v>0</v>
          </cell>
          <cell r="ET1018">
            <v>0</v>
          </cell>
          <cell r="EU1018">
            <v>0</v>
          </cell>
          <cell r="EV1018">
            <v>0</v>
          </cell>
        </row>
        <row r="1019">
          <cell r="A1019" t="str">
            <v>J5I6 PSF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2468</v>
          </cell>
          <cell r="EB1019">
            <v>3615</v>
          </cell>
          <cell r="EC1019">
            <v>0</v>
          </cell>
          <cell r="ED1019">
            <v>0</v>
          </cell>
          <cell r="EE1019">
            <v>210</v>
          </cell>
          <cell r="EF1019">
            <v>0</v>
          </cell>
          <cell r="EG1019">
            <v>-40</v>
          </cell>
          <cell r="EH1019">
            <v>0</v>
          </cell>
          <cell r="EI1019">
            <v>0</v>
          </cell>
          <cell r="EJ1019">
            <v>0</v>
          </cell>
          <cell r="EK1019">
            <v>0</v>
          </cell>
          <cell r="EL1019">
            <v>0</v>
          </cell>
          <cell r="EM1019">
            <v>4354</v>
          </cell>
          <cell r="EN1019">
            <v>0</v>
          </cell>
          <cell r="EO1019">
            <v>0</v>
          </cell>
          <cell r="EP1019">
            <v>0</v>
          </cell>
          <cell r="EQ1019">
            <v>0</v>
          </cell>
          <cell r="ER1019">
            <v>0</v>
          </cell>
          <cell r="ES1019">
            <v>0</v>
          </cell>
          <cell r="ET1019">
            <v>0</v>
          </cell>
          <cell r="EU1019">
            <v>0</v>
          </cell>
          <cell r="EV1019">
            <v>0</v>
          </cell>
        </row>
        <row r="1020">
          <cell r="A1020" t="str">
            <v>HZS8 PSF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-15317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-433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0</v>
          </cell>
          <cell r="EN1020">
            <v>0</v>
          </cell>
          <cell r="EO1020">
            <v>0</v>
          </cell>
          <cell r="EP1020">
            <v>0</v>
          </cell>
          <cell r="EQ1020">
            <v>0</v>
          </cell>
          <cell r="ER1020">
            <v>0</v>
          </cell>
          <cell r="ES1020">
            <v>0</v>
          </cell>
          <cell r="ET1020">
            <v>0</v>
          </cell>
          <cell r="EU1020">
            <v>0</v>
          </cell>
          <cell r="EV1020">
            <v>0</v>
          </cell>
        </row>
        <row r="1021">
          <cell r="A1021" t="str">
            <v>J5IK PSF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-15317</v>
          </cell>
          <cell r="DY1021">
            <v>0</v>
          </cell>
          <cell r="DZ1021">
            <v>0</v>
          </cell>
          <cell r="EA1021">
            <v>2468</v>
          </cell>
          <cell r="EB1021">
            <v>3615</v>
          </cell>
          <cell r="EC1021">
            <v>0</v>
          </cell>
          <cell r="ED1021">
            <v>0</v>
          </cell>
          <cell r="EE1021">
            <v>210</v>
          </cell>
          <cell r="EF1021">
            <v>0</v>
          </cell>
          <cell r="EG1021">
            <v>-40</v>
          </cell>
          <cell r="EH1021">
            <v>-433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M1021">
            <v>4354</v>
          </cell>
          <cell r="EN1021">
            <v>0</v>
          </cell>
          <cell r="EO1021">
            <v>0</v>
          </cell>
          <cell r="EP1021">
            <v>0</v>
          </cell>
          <cell r="EQ1021">
            <v>0</v>
          </cell>
          <cell r="ER1021">
            <v>0</v>
          </cell>
          <cell r="ES1021">
            <v>0</v>
          </cell>
          <cell r="ET1021">
            <v>0</v>
          </cell>
          <cell r="EU1021">
            <v>0</v>
          </cell>
          <cell r="EV1021">
            <v>0</v>
          </cell>
        </row>
        <row r="1022">
          <cell r="A1022" t="str">
            <v>CX52 PSF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14</v>
          </cell>
          <cell r="AB1022">
            <v>14</v>
          </cell>
          <cell r="AC1022">
            <v>13</v>
          </cell>
          <cell r="AD1022">
            <v>14</v>
          </cell>
          <cell r="AE1022">
            <v>14</v>
          </cell>
          <cell r="AF1022">
            <v>13</v>
          </cell>
          <cell r="AG1022">
            <v>14</v>
          </cell>
          <cell r="AH1022">
            <v>14</v>
          </cell>
          <cell r="AI1022">
            <v>13</v>
          </cell>
          <cell r="AJ1022">
            <v>14</v>
          </cell>
          <cell r="AK1022">
            <v>14</v>
          </cell>
          <cell r="AL1022">
            <v>13</v>
          </cell>
          <cell r="AM1022">
            <v>-11</v>
          </cell>
          <cell r="AN1022">
            <v>-11</v>
          </cell>
          <cell r="AO1022">
            <v>-10</v>
          </cell>
          <cell r="AP1022">
            <v>-11</v>
          </cell>
          <cell r="AQ1022">
            <v>-11</v>
          </cell>
          <cell r="AR1022">
            <v>-10</v>
          </cell>
          <cell r="AS1022">
            <v>-11</v>
          </cell>
          <cell r="AT1022">
            <v>-11</v>
          </cell>
          <cell r="AU1022">
            <v>-10</v>
          </cell>
          <cell r="AV1022">
            <v>-11</v>
          </cell>
          <cell r="AW1022">
            <v>-11</v>
          </cell>
          <cell r="AX1022">
            <v>-10</v>
          </cell>
          <cell r="AY1022">
            <v>-1</v>
          </cell>
          <cell r="AZ1022">
            <v>-1</v>
          </cell>
          <cell r="BA1022">
            <v>-1</v>
          </cell>
          <cell r="BB1022">
            <v>-1</v>
          </cell>
          <cell r="BC1022">
            <v>-1</v>
          </cell>
          <cell r="BD1022">
            <v>-1</v>
          </cell>
          <cell r="BE1022">
            <v>-1</v>
          </cell>
          <cell r="BF1022">
            <v>-1</v>
          </cell>
          <cell r="BG1022">
            <v>-1</v>
          </cell>
          <cell r="BH1022">
            <v>-1</v>
          </cell>
          <cell r="BI1022">
            <v>-1</v>
          </cell>
          <cell r="BJ1022">
            <v>-1</v>
          </cell>
          <cell r="BK1022">
            <v>-1</v>
          </cell>
          <cell r="BL1022">
            <v>-1</v>
          </cell>
          <cell r="BM1022">
            <v>-2</v>
          </cell>
          <cell r="BN1022">
            <v>-1</v>
          </cell>
          <cell r="BO1022">
            <v>-1</v>
          </cell>
          <cell r="BP1022">
            <v>-2</v>
          </cell>
          <cell r="BQ1022">
            <v>-1</v>
          </cell>
          <cell r="BR1022">
            <v>-1</v>
          </cell>
          <cell r="BS1022">
            <v>-2</v>
          </cell>
          <cell r="BT1022">
            <v>-1</v>
          </cell>
          <cell r="BU1022">
            <v>-1</v>
          </cell>
          <cell r="BV1022">
            <v>-2</v>
          </cell>
          <cell r="BW1022">
            <v>-30</v>
          </cell>
          <cell r="BX1022">
            <v>-30</v>
          </cell>
          <cell r="BY1022">
            <v>-30</v>
          </cell>
          <cell r="BZ1022">
            <v>-30</v>
          </cell>
          <cell r="CA1022">
            <v>-30</v>
          </cell>
          <cell r="CB1022">
            <v>-30</v>
          </cell>
          <cell r="CC1022">
            <v>-30</v>
          </cell>
          <cell r="CD1022">
            <v>-30</v>
          </cell>
          <cell r="CE1022">
            <v>-30</v>
          </cell>
          <cell r="CF1022">
            <v>-30</v>
          </cell>
          <cell r="CG1022">
            <v>-30</v>
          </cell>
          <cell r="CH1022">
            <v>-30</v>
          </cell>
          <cell r="CI1022">
            <v>1</v>
          </cell>
          <cell r="CJ1022">
            <v>1</v>
          </cell>
          <cell r="CK1022">
            <v>1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-1</v>
          </cell>
          <cell r="DE1022">
            <v>-1</v>
          </cell>
          <cell r="DF1022">
            <v>-1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M1022">
            <v>0</v>
          </cell>
          <cell r="EN1022">
            <v>0</v>
          </cell>
          <cell r="EO1022">
            <v>0</v>
          </cell>
          <cell r="EP1022">
            <v>0</v>
          </cell>
          <cell r="EQ1022">
            <v>0</v>
          </cell>
          <cell r="ER1022">
            <v>0</v>
          </cell>
          <cell r="ES1022">
            <v>0</v>
          </cell>
          <cell r="ET1022">
            <v>0</v>
          </cell>
          <cell r="EU1022">
            <v>0</v>
          </cell>
          <cell r="EV1022">
            <v>0</v>
          </cell>
        </row>
        <row r="1023">
          <cell r="A1023" t="str">
            <v>CX4X PSF</v>
          </cell>
          <cell r="C1023">
            <v>14</v>
          </cell>
          <cell r="D1023">
            <v>14</v>
          </cell>
          <cell r="E1023">
            <v>15</v>
          </cell>
          <cell r="F1023">
            <v>14</v>
          </cell>
          <cell r="G1023">
            <v>14</v>
          </cell>
          <cell r="H1023">
            <v>15</v>
          </cell>
          <cell r="I1023">
            <v>14</v>
          </cell>
          <cell r="J1023">
            <v>14</v>
          </cell>
          <cell r="K1023">
            <v>15</v>
          </cell>
          <cell r="L1023">
            <v>14</v>
          </cell>
          <cell r="M1023">
            <v>14</v>
          </cell>
          <cell r="N1023">
            <v>15</v>
          </cell>
          <cell r="O1023">
            <v>-50</v>
          </cell>
          <cell r="P1023">
            <v>-50</v>
          </cell>
          <cell r="Q1023">
            <v>-50</v>
          </cell>
          <cell r="R1023">
            <v>-50</v>
          </cell>
          <cell r="S1023">
            <v>-50</v>
          </cell>
          <cell r="T1023">
            <v>-50</v>
          </cell>
          <cell r="U1023">
            <v>-50</v>
          </cell>
          <cell r="V1023">
            <v>-50</v>
          </cell>
          <cell r="W1023">
            <v>-50</v>
          </cell>
          <cell r="X1023">
            <v>-50</v>
          </cell>
          <cell r="Y1023">
            <v>-50</v>
          </cell>
          <cell r="Z1023">
            <v>-50</v>
          </cell>
          <cell r="AA1023">
            <v>-82</v>
          </cell>
          <cell r="AB1023">
            <v>-82</v>
          </cell>
          <cell r="AC1023">
            <v>-83</v>
          </cell>
          <cell r="AD1023">
            <v>-82</v>
          </cell>
          <cell r="AE1023">
            <v>-82</v>
          </cell>
          <cell r="AF1023">
            <v>-83</v>
          </cell>
          <cell r="AG1023">
            <v>-82</v>
          </cell>
          <cell r="AH1023">
            <v>-82</v>
          </cell>
          <cell r="AI1023">
            <v>-83</v>
          </cell>
          <cell r="AJ1023">
            <v>-82</v>
          </cell>
          <cell r="AK1023">
            <v>-82</v>
          </cell>
          <cell r="AL1023">
            <v>-83</v>
          </cell>
          <cell r="AM1023">
            <v>-34</v>
          </cell>
          <cell r="AN1023">
            <v>-34</v>
          </cell>
          <cell r="AO1023">
            <v>-34</v>
          </cell>
          <cell r="AP1023">
            <v>-34</v>
          </cell>
          <cell r="AQ1023">
            <v>-34</v>
          </cell>
          <cell r="AR1023">
            <v>-34</v>
          </cell>
          <cell r="AS1023">
            <v>-34</v>
          </cell>
          <cell r="AT1023">
            <v>-34</v>
          </cell>
          <cell r="AU1023">
            <v>-34</v>
          </cell>
          <cell r="AV1023">
            <v>-34</v>
          </cell>
          <cell r="AW1023">
            <v>-34</v>
          </cell>
          <cell r="AX1023">
            <v>-34</v>
          </cell>
          <cell r="AY1023">
            <v>-1</v>
          </cell>
          <cell r="AZ1023">
            <v>-2</v>
          </cell>
          <cell r="BA1023">
            <v>-2</v>
          </cell>
          <cell r="BB1023">
            <v>-1</v>
          </cell>
          <cell r="BC1023">
            <v>-2</v>
          </cell>
          <cell r="BD1023">
            <v>-2</v>
          </cell>
          <cell r="BE1023">
            <v>-1</v>
          </cell>
          <cell r="BF1023">
            <v>-2</v>
          </cell>
          <cell r="BG1023">
            <v>-2</v>
          </cell>
          <cell r="BH1023">
            <v>-1</v>
          </cell>
          <cell r="BI1023">
            <v>-2</v>
          </cell>
          <cell r="BJ1023">
            <v>-2</v>
          </cell>
          <cell r="BK1023">
            <v>82</v>
          </cell>
          <cell r="BL1023">
            <v>82</v>
          </cell>
          <cell r="BM1023">
            <v>82</v>
          </cell>
          <cell r="BN1023">
            <v>82</v>
          </cell>
          <cell r="BO1023">
            <v>82</v>
          </cell>
          <cell r="BP1023">
            <v>83</v>
          </cell>
          <cell r="BQ1023">
            <v>82</v>
          </cell>
          <cell r="BR1023">
            <v>82</v>
          </cell>
          <cell r="BS1023">
            <v>82</v>
          </cell>
          <cell r="BT1023">
            <v>102</v>
          </cell>
          <cell r="BU1023">
            <v>102</v>
          </cell>
          <cell r="BV1023">
            <v>102</v>
          </cell>
          <cell r="BW1023">
            <v>124</v>
          </cell>
          <cell r="BX1023">
            <v>124</v>
          </cell>
          <cell r="BY1023">
            <v>124</v>
          </cell>
          <cell r="BZ1023">
            <v>124</v>
          </cell>
          <cell r="CA1023">
            <v>124</v>
          </cell>
          <cell r="CB1023">
            <v>124</v>
          </cell>
          <cell r="CC1023">
            <v>124</v>
          </cell>
          <cell r="CD1023">
            <v>124</v>
          </cell>
          <cell r="CE1023">
            <v>124</v>
          </cell>
          <cell r="CF1023">
            <v>-33</v>
          </cell>
          <cell r="CG1023">
            <v>-33</v>
          </cell>
          <cell r="CH1023">
            <v>-32</v>
          </cell>
          <cell r="CI1023">
            <v>84</v>
          </cell>
          <cell r="CJ1023">
            <v>84</v>
          </cell>
          <cell r="CK1023">
            <v>84</v>
          </cell>
          <cell r="CL1023">
            <v>63</v>
          </cell>
          <cell r="CM1023">
            <v>63</v>
          </cell>
          <cell r="CN1023">
            <v>63</v>
          </cell>
          <cell r="CO1023">
            <v>84</v>
          </cell>
          <cell r="CP1023">
            <v>84</v>
          </cell>
          <cell r="CQ1023">
            <v>83</v>
          </cell>
          <cell r="CR1023">
            <v>814</v>
          </cell>
          <cell r="CS1023">
            <v>814</v>
          </cell>
          <cell r="CT1023">
            <v>814</v>
          </cell>
          <cell r="CU1023">
            <v>139</v>
          </cell>
          <cell r="CV1023">
            <v>179</v>
          </cell>
          <cell r="CW1023">
            <v>218</v>
          </cell>
          <cell r="CX1023">
            <v>139</v>
          </cell>
          <cell r="CY1023">
            <v>236</v>
          </cell>
          <cell r="CZ1023">
            <v>332</v>
          </cell>
          <cell r="DA1023">
            <v>79</v>
          </cell>
          <cell r="DB1023">
            <v>79</v>
          </cell>
          <cell r="DC1023">
            <v>79</v>
          </cell>
          <cell r="DD1023">
            <v>57</v>
          </cell>
          <cell r="DE1023">
            <v>57</v>
          </cell>
          <cell r="DF1023">
            <v>56</v>
          </cell>
          <cell r="DG1023">
            <v>50</v>
          </cell>
          <cell r="DH1023">
            <v>50</v>
          </cell>
          <cell r="DI1023">
            <v>50</v>
          </cell>
          <cell r="DJ1023">
            <v>41</v>
          </cell>
          <cell r="DK1023">
            <v>41</v>
          </cell>
          <cell r="DL1023">
            <v>42</v>
          </cell>
          <cell r="DM1023">
            <v>70</v>
          </cell>
          <cell r="DN1023">
            <v>70</v>
          </cell>
          <cell r="DO1023">
            <v>70</v>
          </cell>
          <cell r="DP1023">
            <v>186</v>
          </cell>
          <cell r="DQ1023">
            <v>186</v>
          </cell>
          <cell r="DR1023">
            <v>185</v>
          </cell>
          <cell r="DS1023">
            <v>-162</v>
          </cell>
          <cell r="DT1023">
            <v>-162</v>
          </cell>
          <cell r="DU1023">
            <v>-162</v>
          </cell>
          <cell r="DV1023">
            <v>-29</v>
          </cell>
          <cell r="DW1023">
            <v>-29</v>
          </cell>
          <cell r="DX1023">
            <v>-28</v>
          </cell>
          <cell r="DY1023">
            <v>-95</v>
          </cell>
          <cell r="DZ1023">
            <v>-95</v>
          </cell>
          <cell r="EA1023">
            <v>-96</v>
          </cell>
          <cell r="EB1023">
            <v>-95</v>
          </cell>
          <cell r="EC1023">
            <v>-95</v>
          </cell>
          <cell r="ED1023">
            <v>-96</v>
          </cell>
          <cell r="EE1023">
            <v>77</v>
          </cell>
          <cell r="EF1023">
            <v>77</v>
          </cell>
          <cell r="EG1023">
            <v>78</v>
          </cell>
          <cell r="EH1023">
            <v>-4</v>
          </cell>
          <cell r="EI1023">
            <v>-4</v>
          </cell>
          <cell r="EJ1023">
            <v>-5</v>
          </cell>
          <cell r="EK1023">
            <v>-1</v>
          </cell>
          <cell r="EL1023">
            <v>-1</v>
          </cell>
          <cell r="EM1023">
            <v>-2</v>
          </cell>
          <cell r="EN1023">
            <v>16</v>
          </cell>
          <cell r="EO1023">
            <v>16</v>
          </cell>
          <cell r="EP1023">
            <v>16</v>
          </cell>
          <cell r="EQ1023">
            <v>2</v>
          </cell>
          <cell r="ER1023">
            <v>2</v>
          </cell>
          <cell r="ES1023">
            <v>1</v>
          </cell>
          <cell r="ET1023">
            <v>0</v>
          </cell>
          <cell r="EU1023">
            <v>0</v>
          </cell>
          <cell r="EV1023">
            <v>0</v>
          </cell>
        </row>
        <row r="1024">
          <cell r="A1024" t="str">
            <v>HZQ5 PSF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15750</v>
          </cell>
          <cell r="DY1024">
            <v>3595</v>
          </cell>
          <cell r="DZ1024">
            <v>939</v>
          </cell>
          <cell r="EA1024">
            <v>461</v>
          </cell>
          <cell r="EB1024">
            <v>100</v>
          </cell>
          <cell r="EC1024">
            <v>0</v>
          </cell>
          <cell r="ED1024">
            <v>1555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  <cell r="EN1024">
            <v>0</v>
          </cell>
          <cell r="EO1024">
            <v>0</v>
          </cell>
          <cell r="EP1024">
            <v>0</v>
          </cell>
          <cell r="EQ1024">
            <v>0</v>
          </cell>
          <cell r="ER1024">
            <v>0</v>
          </cell>
          <cell r="ES1024">
            <v>0</v>
          </cell>
          <cell r="ET1024">
            <v>0</v>
          </cell>
          <cell r="EU1024">
            <v>0</v>
          </cell>
          <cell r="EV1024">
            <v>0</v>
          </cell>
        </row>
        <row r="1025">
          <cell r="A1025" t="str">
            <v>HF6W PSF</v>
          </cell>
          <cell r="C1025">
            <v>349.7</v>
          </cell>
          <cell r="D1025">
            <v>352.4</v>
          </cell>
          <cell r="E1025">
            <v>358.7</v>
          </cell>
          <cell r="F1025">
            <v>353.6</v>
          </cell>
          <cell r="G1025">
            <v>354.9</v>
          </cell>
          <cell r="H1025">
            <v>356.5</v>
          </cell>
          <cell r="I1025">
            <v>349.4</v>
          </cell>
          <cell r="J1025">
            <v>351.3</v>
          </cell>
          <cell r="K1025">
            <v>353.8</v>
          </cell>
          <cell r="L1025">
            <v>342.2</v>
          </cell>
          <cell r="M1025">
            <v>342.2</v>
          </cell>
          <cell r="N1025">
            <v>350.7</v>
          </cell>
          <cell r="O1025">
            <v>348.4</v>
          </cell>
          <cell r="P1025">
            <v>350.1</v>
          </cell>
          <cell r="Q1025">
            <v>356</v>
          </cell>
          <cell r="R1025">
            <v>351.5</v>
          </cell>
          <cell r="S1025">
            <v>351.5</v>
          </cell>
          <cell r="T1025">
            <v>352.4</v>
          </cell>
          <cell r="U1025">
            <v>343.6</v>
          </cell>
          <cell r="V1025">
            <v>344.8</v>
          </cell>
          <cell r="W1025">
            <v>355</v>
          </cell>
          <cell r="X1025">
            <v>338.2</v>
          </cell>
          <cell r="Y1025">
            <v>336.1</v>
          </cell>
          <cell r="Z1025">
            <v>344.4</v>
          </cell>
          <cell r="AA1025">
            <v>337.4</v>
          </cell>
          <cell r="AB1025">
            <v>324.7</v>
          </cell>
          <cell r="AC1025">
            <v>332.5</v>
          </cell>
          <cell r="AD1025">
            <v>325.3</v>
          </cell>
          <cell r="AE1025">
            <v>325.3</v>
          </cell>
          <cell r="AF1025">
            <v>317</v>
          </cell>
          <cell r="AG1025">
            <v>309.5</v>
          </cell>
          <cell r="AH1025">
            <v>310.7</v>
          </cell>
          <cell r="AI1025">
            <v>320.7</v>
          </cell>
          <cell r="AJ1025">
            <v>305.2</v>
          </cell>
          <cell r="AK1025">
            <v>304.39999999999998</v>
          </cell>
          <cell r="AL1025">
            <v>311.10000000000002</v>
          </cell>
          <cell r="AM1025">
            <v>307</v>
          </cell>
          <cell r="AN1025">
            <v>310.10000000000002</v>
          </cell>
          <cell r="AO1025">
            <v>318.5</v>
          </cell>
          <cell r="AP1025">
            <v>311</v>
          </cell>
          <cell r="AQ1025">
            <v>310.60000000000002</v>
          </cell>
          <cell r="AR1025">
            <v>312.39999999999998</v>
          </cell>
          <cell r="AS1025">
            <v>306.89999999999998</v>
          </cell>
          <cell r="AT1025">
            <v>312.7</v>
          </cell>
          <cell r="AU1025">
            <v>323</v>
          </cell>
          <cell r="AV1025">
            <v>310.39999999999998</v>
          </cell>
          <cell r="AW1025">
            <v>307.10000000000002</v>
          </cell>
          <cell r="AX1025">
            <v>314.3</v>
          </cell>
          <cell r="AY1025">
            <v>311.5</v>
          </cell>
          <cell r="AZ1025">
            <v>314.5</v>
          </cell>
          <cell r="BA1025">
            <v>320.8</v>
          </cell>
          <cell r="BB1025">
            <v>315.5</v>
          </cell>
          <cell r="BC1025">
            <v>318.3</v>
          </cell>
          <cell r="BD1025">
            <v>324.8</v>
          </cell>
          <cell r="BE1025">
            <v>331</v>
          </cell>
          <cell r="BF1025">
            <v>337.1</v>
          </cell>
          <cell r="BG1025">
            <v>348.1</v>
          </cell>
          <cell r="BH1025">
            <v>336.3</v>
          </cell>
          <cell r="BI1025">
            <v>334.8</v>
          </cell>
          <cell r="BJ1025">
            <v>346</v>
          </cell>
          <cell r="BK1025">
            <v>339.5</v>
          </cell>
          <cell r="BL1025">
            <v>344.4</v>
          </cell>
          <cell r="BM1025">
            <v>354.6</v>
          </cell>
          <cell r="BN1025">
            <v>348.7</v>
          </cell>
          <cell r="BO1025">
            <v>351.9</v>
          </cell>
          <cell r="BP1025">
            <v>359.8</v>
          </cell>
          <cell r="BQ1025">
            <v>359.2</v>
          </cell>
          <cell r="BR1025">
            <v>365.9</v>
          </cell>
          <cell r="BS1025">
            <v>380.1</v>
          </cell>
          <cell r="BT1025">
            <v>366</v>
          </cell>
          <cell r="BU1025">
            <v>367.2</v>
          </cell>
          <cell r="BV1025">
            <v>381.5</v>
          </cell>
          <cell r="BW1025">
            <v>379.4</v>
          </cell>
          <cell r="BX1025">
            <v>384</v>
          </cell>
          <cell r="BY1025">
            <v>395.1</v>
          </cell>
          <cell r="BZ1025">
            <v>388.5</v>
          </cell>
          <cell r="CA1025">
            <v>391.5</v>
          </cell>
          <cell r="CB1025">
            <v>401.4</v>
          </cell>
          <cell r="CC1025">
            <v>399.5</v>
          </cell>
          <cell r="CD1025">
            <v>409</v>
          </cell>
          <cell r="CE1025">
            <v>424</v>
          </cell>
          <cell r="CF1025">
            <v>407.5</v>
          </cell>
          <cell r="CG1025">
            <v>408.1</v>
          </cell>
          <cell r="CH1025">
            <v>422.1</v>
          </cell>
          <cell r="CI1025">
            <v>420.7</v>
          </cell>
          <cell r="CJ1025">
            <v>425.7</v>
          </cell>
          <cell r="CK1025">
            <v>437.4</v>
          </cell>
          <cell r="CL1025">
            <v>429.1</v>
          </cell>
          <cell r="CM1025">
            <v>434.6</v>
          </cell>
          <cell r="CN1025">
            <v>445.1</v>
          </cell>
          <cell r="CO1025">
            <v>441</v>
          </cell>
          <cell r="CP1025">
            <v>449.7</v>
          </cell>
          <cell r="CQ1025">
            <v>465.1</v>
          </cell>
          <cell r="CR1025">
            <v>443.3</v>
          </cell>
          <cell r="CS1025">
            <v>445.8</v>
          </cell>
          <cell r="CT1025">
            <v>461.7</v>
          </cell>
          <cell r="CU1025">
            <v>460.5</v>
          </cell>
          <cell r="CV1025">
            <v>468.1</v>
          </cell>
          <cell r="CW1025">
            <v>483.1</v>
          </cell>
          <cell r="CX1025">
            <v>469.9</v>
          </cell>
          <cell r="CY1025">
            <v>474.4</v>
          </cell>
          <cell r="CZ1025">
            <v>486.3</v>
          </cell>
          <cell r="DA1025">
            <v>478.4</v>
          </cell>
          <cell r="DB1025">
            <v>486.7</v>
          </cell>
          <cell r="DC1025">
            <v>500.9</v>
          </cell>
          <cell r="DD1025">
            <v>479.1</v>
          </cell>
          <cell r="DE1025">
            <v>480.5</v>
          </cell>
          <cell r="DF1025">
            <v>497.8</v>
          </cell>
          <cell r="DG1025">
            <v>494.2</v>
          </cell>
          <cell r="DH1025">
            <v>501.8</v>
          </cell>
          <cell r="DI1025">
            <v>512.9</v>
          </cell>
          <cell r="DJ1025">
            <v>499.6</v>
          </cell>
          <cell r="DK1025">
            <v>507.1</v>
          </cell>
          <cell r="DL1025">
            <v>514.70000000000005</v>
          </cell>
          <cell r="DM1025">
            <v>509.3</v>
          </cell>
          <cell r="DN1025">
            <v>518.70000000000005</v>
          </cell>
          <cell r="DO1025">
            <v>534.6</v>
          </cell>
          <cell r="DP1025">
            <v>511.9</v>
          </cell>
          <cell r="DQ1025">
            <v>515.9</v>
          </cell>
          <cell r="DR1025">
            <v>527.29999999999995</v>
          </cell>
          <cell r="DS1025">
            <v>527.20000000000005</v>
          </cell>
          <cell r="DT1025">
            <v>539.6</v>
          </cell>
          <cell r="DU1025">
            <v>554.6</v>
          </cell>
          <cell r="DV1025">
            <v>542.6</v>
          </cell>
          <cell r="DW1025">
            <v>548.4</v>
          </cell>
          <cell r="DX1025">
            <v>566</v>
          </cell>
          <cell r="DY1025">
            <v>562.9</v>
          </cell>
          <cell r="DZ1025">
            <v>572.70000000000005</v>
          </cell>
          <cell r="EA1025">
            <v>597</v>
          </cell>
          <cell r="EB1025">
            <v>583</v>
          </cell>
          <cell r="EC1025">
            <v>590.6</v>
          </cell>
          <cell r="ED1025">
            <v>616.9</v>
          </cell>
          <cell r="EE1025">
            <v>622.70000000000005</v>
          </cell>
          <cell r="EF1025">
            <v>637.9</v>
          </cell>
          <cell r="EG1025">
            <v>663.8</v>
          </cell>
          <cell r="EH1025">
            <v>665</v>
          </cell>
          <cell r="EI1025">
            <v>667.7</v>
          </cell>
          <cell r="EJ1025">
            <v>687.5</v>
          </cell>
          <cell r="EK1025">
            <v>694.7</v>
          </cell>
          <cell r="EL1025">
            <v>708.6</v>
          </cell>
          <cell r="EM1025">
            <v>743.2</v>
          </cell>
          <cell r="EN1025">
            <v>734</v>
          </cell>
          <cell r="EO1025">
            <v>742.6</v>
          </cell>
          <cell r="EP1025">
            <v>772</v>
          </cell>
          <cell r="EQ1025">
            <v>777.1</v>
          </cell>
          <cell r="ER1025">
            <v>790.3</v>
          </cell>
          <cell r="ES1025">
            <v>814.9</v>
          </cell>
          <cell r="ET1025">
            <v>816</v>
          </cell>
          <cell r="EU1025">
            <v>820.5</v>
          </cell>
          <cell r="EV1025">
            <v>842.9</v>
          </cell>
        </row>
        <row r="1026">
          <cell r="A1026" t="str">
            <v>HF6X PSF</v>
          </cell>
          <cell r="C1026">
            <v>40.1</v>
          </cell>
          <cell r="D1026">
            <v>40.299999999999997</v>
          </cell>
          <cell r="E1026">
            <v>40.799999999999997</v>
          </cell>
          <cell r="F1026">
            <v>40.1</v>
          </cell>
          <cell r="G1026">
            <v>40</v>
          </cell>
          <cell r="H1026">
            <v>40</v>
          </cell>
          <cell r="I1026">
            <v>39.1</v>
          </cell>
          <cell r="J1026">
            <v>39.1</v>
          </cell>
          <cell r="K1026">
            <v>39.200000000000003</v>
          </cell>
          <cell r="L1026">
            <v>37.799999999999997</v>
          </cell>
          <cell r="M1026">
            <v>37.6</v>
          </cell>
          <cell r="N1026">
            <v>38.4</v>
          </cell>
          <cell r="O1026">
            <v>37.9</v>
          </cell>
          <cell r="P1026">
            <v>37.9</v>
          </cell>
          <cell r="Q1026">
            <v>38.299999999999997</v>
          </cell>
          <cell r="R1026">
            <v>37.6</v>
          </cell>
          <cell r="S1026">
            <v>37.4</v>
          </cell>
          <cell r="T1026">
            <v>37.299999999999997</v>
          </cell>
          <cell r="U1026">
            <v>36.200000000000003</v>
          </cell>
          <cell r="V1026">
            <v>36.200000000000003</v>
          </cell>
          <cell r="W1026">
            <v>37.1</v>
          </cell>
          <cell r="X1026">
            <v>35.200000000000003</v>
          </cell>
          <cell r="Y1026">
            <v>34.9</v>
          </cell>
          <cell r="Z1026">
            <v>35.6</v>
          </cell>
          <cell r="AA1026">
            <v>34.799999999999997</v>
          </cell>
          <cell r="AB1026">
            <v>33.299999999999997</v>
          </cell>
          <cell r="AC1026">
            <v>34</v>
          </cell>
          <cell r="AD1026">
            <v>33.200000000000003</v>
          </cell>
          <cell r="AE1026">
            <v>33</v>
          </cell>
          <cell r="AF1026">
            <v>32</v>
          </cell>
          <cell r="AG1026">
            <v>31.2</v>
          </cell>
          <cell r="AH1026">
            <v>31.2</v>
          </cell>
          <cell r="AI1026">
            <v>32</v>
          </cell>
          <cell r="AJ1026">
            <v>30.4</v>
          </cell>
          <cell r="AK1026">
            <v>30.2</v>
          </cell>
          <cell r="AL1026">
            <v>30.7</v>
          </cell>
          <cell r="AM1026">
            <v>30.2</v>
          </cell>
          <cell r="AN1026">
            <v>30.4</v>
          </cell>
          <cell r="AO1026">
            <v>31.2</v>
          </cell>
          <cell r="AP1026">
            <v>30.3</v>
          </cell>
          <cell r="AQ1026">
            <v>30.2</v>
          </cell>
          <cell r="AR1026">
            <v>30.3</v>
          </cell>
          <cell r="AS1026">
            <v>29.6</v>
          </cell>
          <cell r="AT1026">
            <v>30</v>
          </cell>
          <cell r="AU1026">
            <v>30.9</v>
          </cell>
          <cell r="AV1026">
            <v>29.6</v>
          </cell>
          <cell r="AW1026">
            <v>29.1</v>
          </cell>
          <cell r="AX1026">
            <v>29.7</v>
          </cell>
          <cell r="AY1026">
            <v>29.3</v>
          </cell>
          <cell r="AZ1026">
            <v>29.4</v>
          </cell>
          <cell r="BA1026">
            <v>29.8</v>
          </cell>
          <cell r="BB1026">
            <v>29.2</v>
          </cell>
          <cell r="BC1026">
            <v>29.3</v>
          </cell>
          <cell r="BD1026">
            <v>29.7</v>
          </cell>
          <cell r="BE1026">
            <v>30.2</v>
          </cell>
          <cell r="BF1026">
            <v>30.6</v>
          </cell>
          <cell r="BG1026">
            <v>31.5</v>
          </cell>
          <cell r="BH1026">
            <v>30.2</v>
          </cell>
          <cell r="BI1026">
            <v>30</v>
          </cell>
          <cell r="BJ1026">
            <v>30.8</v>
          </cell>
          <cell r="BK1026">
            <v>30.1</v>
          </cell>
          <cell r="BL1026">
            <v>30.4</v>
          </cell>
          <cell r="BM1026">
            <v>31.1</v>
          </cell>
          <cell r="BN1026">
            <v>30.4</v>
          </cell>
          <cell r="BO1026">
            <v>30.6</v>
          </cell>
          <cell r="BP1026">
            <v>31.1</v>
          </cell>
          <cell r="BQ1026">
            <v>30.9</v>
          </cell>
          <cell r="BR1026">
            <v>31.3</v>
          </cell>
          <cell r="BS1026">
            <v>32.4</v>
          </cell>
          <cell r="BT1026">
            <v>31.1</v>
          </cell>
          <cell r="BU1026">
            <v>31</v>
          </cell>
          <cell r="BV1026">
            <v>32.1</v>
          </cell>
          <cell r="BW1026">
            <v>31.8</v>
          </cell>
          <cell r="BX1026">
            <v>32.1</v>
          </cell>
          <cell r="BY1026">
            <v>32.799999999999997</v>
          </cell>
          <cell r="BZ1026">
            <v>32.200000000000003</v>
          </cell>
          <cell r="CA1026">
            <v>32.299999999999997</v>
          </cell>
          <cell r="CB1026">
            <v>33</v>
          </cell>
          <cell r="CC1026">
            <v>32.799999999999997</v>
          </cell>
          <cell r="CD1026">
            <v>33.4</v>
          </cell>
          <cell r="CE1026">
            <v>34.5</v>
          </cell>
          <cell r="CF1026">
            <v>33.1</v>
          </cell>
          <cell r="CG1026">
            <v>33</v>
          </cell>
          <cell r="CH1026">
            <v>34</v>
          </cell>
          <cell r="CI1026">
            <v>33.799999999999997</v>
          </cell>
          <cell r="CJ1026">
            <v>34.1</v>
          </cell>
          <cell r="CK1026">
            <v>34.9</v>
          </cell>
          <cell r="CL1026">
            <v>34</v>
          </cell>
          <cell r="CM1026">
            <v>34.299999999999997</v>
          </cell>
          <cell r="CN1026">
            <v>34.9</v>
          </cell>
          <cell r="CO1026">
            <v>34.5</v>
          </cell>
          <cell r="CP1026">
            <v>35</v>
          </cell>
          <cell r="CQ1026">
            <v>36.1</v>
          </cell>
          <cell r="CR1026">
            <v>34.200000000000003</v>
          </cell>
          <cell r="CS1026">
            <v>34.299999999999997</v>
          </cell>
          <cell r="CT1026">
            <v>35.299999999999997</v>
          </cell>
          <cell r="CU1026">
            <v>35</v>
          </cell>
          <cell r="CV1026">
            <v>35.4</v>
          </cell>
          <cell r="CW1026">
            <v>36.4</v>
          </cell>
          <cell r="CX1026">
            <v>35.200000000000003</v>
          </cell>
          <cell r="CY1026">
            <v>35.4</v>
          </cell>
          <cell r="CZ1026">
            <v>36.1</v>
          </cell>
          <cell r="DA1026">
            <v>35.299999999999997</v>
          </cell>
          <cell r="DB1026">
            <v>35.799999999999997</v>
          </cell>
          <cell r="DC1026">
            <v>36.6</v>
          </cell>
          <cell r="DD1026">
            <v>34.9</v>
          </cell>
          <cell r="DE1026">
            <v>34.799999999999997</v>
          </cell>
          <cell r="DF1026">
            <v>35.9</v>
          </cell>
          <cell r="DG1026">
            <v>35.5</v>
          </cell>
          <cell r="DH1026">
            <v>35.9</v>
          </cell>
          <cell r="DI1026">
            <v>36.5</v>
          </cell>
          <cell r="DJ1026">
            <v>35.4</v>
          </cell>
          <cell r="DK1026">
            <v>35.799999999999997</v>
          </cell>
          <cell r="DL1026">
            <v>36.200000000000003</v>
          </cell>
          <cell r="DM1026">
            <v>35.700000000000003</v>
          </cell>
          <cell r="DN1026">
            <v>36.200000000000003</v>
          </cell>
          <cell r="DO1026">
            <v>37.200000000000003</v>
          </cell>
          <cell r="DP1026">
            <v>35.5</v>
          </cell>
          <cell r="DQ1026">
            <v>35.799999999999997</v>
          </cell>
          <cell r="DR1026">
            <v>36.5</v>
          </cell>
          <cell r="DS1026">
            <v>36.5</v>
          </cell>
          <cell r="DT1026">
            <v>37.299999999999997</v>
          </cell>
          <cell r="DU1026">
            <v>38.4</v>
          </cell>
          <cell r="DV1026">
            <v>37.700000000000003</v>
          </cell>
          <cell r="DW1026">
            <v>38.200000000000003</v>
          </cell>
          <cell r="DX1026">
            <v>39.5</v>
          </cell>
          <cell r="DY1026">
            <v>39.5</v>
          </cell>
          <cell r="DZ1026">
            <v>40.4</v>
          </cell>
          <cell r="EA1026">
            <v>42.3</v>
          </cell>
          <cell r="EB1026">
            <v>41.4</v>
          </cell>
          <cell r="EC1026">
            <v>42.1</v>
          </cell>
          <cell r="ED1026">
            <v>44.1</v>
          </cell>
          <cell r="EE1026">
            <v>44.6</v>
          </cell>
          <cell r="EF1026">
            <v>45.7</v>
          </cell>
          <cell r="EG1026">
            <v>47.7</v>
          </cell>
          <cell r="EH1026">
            <v>47.6</v>
          </cell>
          <cell r="EI1026">
            <v>47.7</v>
          </cell>
          <cell r="EJ1026">
            <v>49</v>
          </cell>
          <cell r="EK1026">
            <v>49.3</v>
          </cell>
          <cell r="EL1026">
            <v>50</v>
          </cell>
          <cell r="EM1026">
            <v>52.2</v>
          </cell>
          <cell r="EN1026">
            <v>51.4</v>
          </cell>
          <cell r="EO1026">
            <v>51.8</v>
          </cell>
          <cell r="EP1026">
            <v>53.6</v>
          </cell>
          <cell r="EQ1026">
            <v>53.8</v>
          </cell>
          <cell r="ER1026">
            <v>54.5</v>
          </cell>
          <cell r="ES1026">
            <v>55.9</v>
          </cell>
          <cell r="ET1026">
            <v>55.8</v>
          </cell>
          <cell r="EU1026">
            <v>55.9</v>
          </cell>
          <cell r="EV1026">
            <v>57.2</v>
          </cell>
        </row>
        <row r="1027">
          <cell r="A1027" t="str">
            <v>J5II PSF</v>
          </cell>
          <cell r="C1027">
            <v>-1635</v>
          </cell>
          <cell r="D1027">
            <v>-3730</v>
          </cell>
          <cell r="E1027">
            <v>-2897</v>
          </cell>
          <cell r="F1027">
            <v>3619</v>
          </cell>
          <cell r="G1027">
            <v>-1883</v>
          </cell>
          <cell r="H1027">
            <v>-1759</v>
          </cell>
          <cell r="I1027">
            <v>6461</v>
          </cell>
          <cell r="J1027">
            <v>-2098</v>
          </cell>
          <cell r="K1027">
            <v>-961</v>
          </cell>
          <cell r="L1027">
            <v>9668</v>
          </cell>
          <cell r="M1027">
            <v>2774</v>
          </cell>
          <cell r="N1027">
            <v>-3091</v>
          </cell>
          <cell r="O1027">
            <v>-216</v>
          </cell>
          <cell r="P1027">
            <v>-2602</v>
          </cell>
          <cell r="Q1027">
            <v>-2632</v>
          </cell>
          <cell r="R1027">
            <v>3871</v>
          </cell>
          <cell r="S1027">
            <v>-1077</v>
          </cell>
          <cell r="T1027">
            <v>789</v>
          </cell>
          <cell r="U1027">
            <v>7769</v>
          </cell>
          <cell r="V1027">
            <v>-3006</v>
          </cell>
          <cell r="W1027">
            <v>-271</v>
          </cell>
          <cell r="X1027">
            <v>11362</v>
          </cell>
          <cell r="Y1027">
            <v>2387</v>
          </cell>
          <cell r="Z1027">
            <v>-880</v>
          </cell>
          <cell r="AA1027">
            <v>1592</v>
          </cell>
          <cell r="AB1027">
            <v>-2270</v>
          </cell>
          <cell r="AC1027">
            <v>-1377</v>
          </cell>
          <cell r="AD1027">
            <v>5084</v>
          </cell>
          <cell r="AE1027">
            <v>-958</v>
          </cell>
          <cell r="AF1027">
            <v>292</v>
          </cell>
          <cell r="AG1027">
            <v>6353</v>
          </cell>
          <cell r="AH1027">
            <v>-2376</v>
          </cell>
          <cell r="AI1027">
            <v>-2512</v>
          </cell>
          <cell r="AJ1027">
            <v>11178</v>
          </cell>
          <cell r="AK1027">
            <v>3383</v>
          </cell>
          <cell r="AL1027">
            <v>-82</v>
          </cell>
          <cell r="AM1027">
            <v>1213</v>
          </cell>
          <cell r="AN1027">
            <v>-3243</v>
          </cell>
          <cell r="AO1027">
            <v>-2588</v>
          </cell>
          <cell r="AP1027">
            <v>3726</v>
          </cell>
          <cell r="AQ1027">
            <v>-161</v>
          </cell>
          <cell r="AR1027">
            <v>-921</v>
          </cell>
          <cell r="AS1027">
            <v>5570</v>
          </cell>
          <cell r="AT1027">
            <v>-4288</v>
          </cell>
          <cell r="AU1027">
            <v>-5361</v>
          </cell>
          <cell r="AV1027">
            <v>6666</v>
          </cell>
          <cell r="AW1027">
            <v>1652</v>
          </cell>
          <cell r="AX1027">
            <v>-2022</v>
          </cell>
          <cell r="AY1027">
            <v>-1883</v>
          </cell>
          <cell r="AZ1027">
            <v>-7036</v>
          </cell>
          <cell r="BA1027">
            <v>-2068</v>
          </cell>
          <cell r="BB1027">
            <v>2249</v>
          </cell>
          <cell r="BC1027">
            <v>-2832</v>
          </cell>
          <cell r="BD1027">
            <v>-3099</v>
          </cell>
          <cell r="BE1027">
            <v>2189</v>
          </cell>
          <cell r="BF1027">
            <v>-8498</v>
          </cell>
          <cell r="BG1027">
            <v>-4364</v>
          </cell>
          <cell r="BH1027">
            <v>4639</v>
          </cell>
          <cell r="BI1027">
            <v>-185</v>
          </cell>
          <cell r="BJ1027">
            <v>-4240</v>
          </cell>
          <cell r="BK1027">
            <v>-204</v>
          </cell>
          <cell r="BL1027">
            <v>-7661</v>
          </cell>
          <cell r="BM1027">
            <v>-6416</v>
          </cell>
          <cell r="BN1027">
            <v>784</v>
          </cell>
          <cell r="BO1027">
            <v>-5348</v>
          </cell>
          <cell r="BP1027">
            <v>-2947</v>
          </cell>
          <cell r="BQ1027">
            <v>654</v>
          </cell>
          <cell r="BR1027">
            <v>-6028</v>
          </cell>
          <cell r="BS1027">
            <v>-7052</v>
          </cell>
          <cell r="BT1027">
            <v>3992</v>
          </cell>
          <cell r="BU1027">
            <v>1532</v>
          </cell>
          <cell r="BV1027">
            <v>-4347</v>
          </cell>
          <cell r="BW1027">
            <v>-1062</v>
          </cell>
          <cell r="BX1027">
            <v>-7628</v>
          </cell>
          <cell r="BY1027">
            <v>-6168</v>
          </cell>
          <cell r="BZ1027">
            <v>2697</v>
          </cell>
          <cell r="CA1027">
            <v>-7134</v>
          </cell>
          <cell r="CB1027">
            <v>-4949</v>
          </cell>
          <cell r="CC1027">
            <v>2297</v>
          </cell>
          <cell r="CD1027">
            <v>-9465</v>
          </cell>
          <cell r="CE1027">
            <v>-6562</v>
          </cell>
          <cell r="CF1027">
            <v>8746</v>
          </cell>
          <cell r="CG1027">
            <v>-1947</v>
          </cell>
          <cell r="CH1027">
            <v>-8648</v>
          </cell>
          <cell r="CI1027">
            <v>911</v>
          </cell>
          <cell r="CJ1027">
            <v>-8513</v>
          </cell>
          <cell r="CK1027">
            <v>-5779</v>
          </cell>
          <cell r="CL1027">
            <v>2148</v>
          </cell>
          <cell r="CM1027">
            <v>-5498</v>
          </cell>
          <cell r="CN1027">
            <v>-5079</v>
          </cell>
          <cell r="CO1027">
            <v>597</v>
          </cell>
          <cell r="CP1027">
            <v>-10607</v>
          </cell>
          <cell r="CQ1027">
            <v>-7686</v>
          </cell>
          <cell r="CR1027">
            <v>11168</v>
          </cell>
          <cell r="CS1027">
            <v>-1400</v>
          </cell>
          <cell r="CT1027">
            <v>-7671</v>
          </cell>
          <cell r="CU1027">
            <v>-1336</v>
          </cell>
          <cell r="CV1027">
            <v>-7526</v>
          </cell>
          <cell r="CW1027">
            <v>-5916</v>
          </cell>
          <cell r="CX1027">
            <v>6460</v>
          </cell>
          <cell r="CY1027">
            <v>-6562</v>
          </cell>
          <cell r="CZ1027">
            <v>-5952</v>
          </cell>
          <cell r="DA1027">
            <v>3266</v>
          </cell>
          <cell r="DB1027">
            <v>-8797</v>
          </cell>
          <cell r="DC1027">
            <v>-6489</v>
          </cell>
          <cell r="DD1027">
            <v>10470</v>
          </cell>
          <cell r="DE1027">
            <v>101</v>
          </cell>
          <cell r="DF1027">
            <v>-8581</v>
          </cell>
          <cell r="DG1027">
            <v>593</v>
          </cell>
          <cell r="DH1027">
            <v>-8242</v>
          </cell>
          <cell r="DI1027">
            <v>-6023</v>
          </cell>
          <cell r="DJ1027">
            <v>6111</v>
          </cell>
          <cell r="DK1027">
            <v>-8024</v>
          </cell>
          <cell r="DL1027">
            <v>-5112</v>
          </cell>
          <cell r="DM1027">
            <v>2424</v>
          </cell>
          <cell r="DN1027">
            <v>-10195</v>
          </cell>
          <cell r="DO1027">
            <v>-7075</v>
          </cell>
          <cell r="DP1027">
            <v>14320</v>
          </cell>
          <cell r="DQ1027">
            <v>-645</v>
          </cell>
          <cell r="DR1027">
            <v>-11469</v>
          </cell>
          <cell r="DS1027">
            <v>-1602</v>
          </cell>
          <cell r="DT1027">
            <v>-11899</v>
          </cell>
          <cell r="DU1027">
            <v>-7315</v>
          </cell>
          <cell r="DV1027">
            <v>5308</v>
          </cell>
          <cell r="DW1027">
            <v>-9423</v>
          </cell>
          <cell r="DX1027">
            <v>-12355</v>
          </cell>
          <cell r="DY1027">
            <v>-125</v>
          </cell>
          <cell r="DZ1027">
            <v>-15443</v>
          </cell>
          <cell r="EA1027">
            <v>-16812</v>
          </cell>
          <cell r="EB1027">
            <v>2231</v>
          </cell>
          <cell r="EC1027">
            <v>-8613</v>
          </cell>
          <cell r="ED1027">
            <v>-19952</v>
          </cell>
          <cell r="EE1027">
            <v>-9083</v>
          </cell>
          <cell r="EF1027">
            <v>-17647</v>
          </cell>
          <cell r="EG1027">
            <v>-15063</v>
          </cell>
          <cell r="EH1027">
            <v>-6024</v>
          </cell>
          <cell r="EI1027">
            <v>-14098</v>
          </cell>
          <cell r="EJ1027">
            <v>-15461</v>
          </cell>
          <cell r="EK1027">
            <v>-10145</v>
          </cell>
          <cell r="EL1027">
            <v>-17374</v>
          </cell>
          <cell r="EM1027">
            <v>-21220</v>
          </cell>
          <cell r="EN1027">
            <v>-1345</v>
          </cell>
          <cell r="EO1027">
            <v>-9178</v>
          </cell>
          <cell r="EP1027">
            <v>-19405</v>
          </cell>
          <cell r="EQ1027">
            <v>-6060</v>
          </cell>
          <cell r="ER1027">
            <v>-19356</v>
          </cell>
          <cell r="ES1027">
            <v>-13873</v>
          </cell>
          <cell r="ET1027">
            <v>-3245</v>
          </cell>
          <cell r="EU1027">
            <v>-14848</v>
          </cell>
          <cell r="EV1027">
            <v>-16166</v>
          </cell>
        </row>
        <row r="1028">
          <cell r="A1028" t="str">
            <v>JW2T PSF</v>
          </cell>
          <cell r="C1028">
            <v>-1523</v>
          </cell>
          <cell r="D1028">
            <v>-3780</v>
          </cell>
          <cell r="E1028">
            <v>-2829</v>
          </cell>
          <cell r="F1028">
            <v>3882</v>
          </cell>
          <cell r="G1028">
            <v>-1590</v>
          </cell>
          <cell r="H1028">
            <v>-1573</v>
          </cell>
          <cell r="I1028">
            <v>6934</v>
          </cell>
          <cell r="J1028">
            <v>-1647</v>
          </cell>
          <cell r="K1028">
            <v>-410</v>
          </cell>
          <cell r="L1028">
            <v>10891</v>
          </cell>
          <cell r="M1028">
            <v>4021</v>
          </cell>
          <cell r="N1028">
            <v>-1953</v>
          </cell>
          <cell r="O1028">
            <v>-83</v>
          </cell>
          <cell r="P1028">
            <v>-2602</v>
          </cell>
          <cell r="Q1028">
            <v>-2575</v>
          </cell>
          <cell r="R1028">
            <v>4101</v>
          </cell>
          <cell r="S1028">
            <v>-745</v>
          </cell>
          <cell r="T1028">
            <v>1096</v>
          </cell>
          <cell r="U1028">
            <v>8045</v>
          </cell>
          <cell r="V1028">
            <v>-2761</v>
          </cell>
          <cell r="W1028">
            <v>39</v>
          </cell>
          <cell r="X1028">
            <v>12610</v>
          </cell>
          <cell r="Y1028">
            <v>3716</v>
          </cell>
          <cell r="Z1028">
            <v>154</v>
          </cell>
          <cell r="AA1028">
            <v>1510</v>
          </cell>
          <cell r="AB1028">
            <v>-2487</v>
          </cell>
          <cell r="AC1028">
            <v>-1367</v>
          </cell>
          <cell r="AD1028">
            <v>5222</v>
          </cell>
          <cell r="AE1028">
            <v>-806</v>
          </cell>
          <cell r="AF1028">
            <v>406</v>
          </cell>
          <cell r="AG1028">
            <v>6765</v>
          </cell>
          <cell r="AH1028">
            <v>-1973</v>
          </cell>
          <cell r="AI1028">
            <v>-2261</v>
          </cell>
          <cell r="AJ1028">
            <v>12476</v>
          </cell>
          <cell r="AK1028">
            <v>4672</v>
          </cell>
          <cell r="AL1028">
            <v>1275</v>
          </cell>
          <cell r="AM1028">
            <v>1588</v>
          </cell>
          <cell r="AN1028">
            <v>-2414</v>
          </cell>
          <cell r="AO1028">
            <v>-2151</v>
          </cell>
          <cell r="AP1028">
            <v>4569</v>
          </cell>
          <cell r="AQ1028">
            <v>580</v>
          </cell>
          <cell r="AR1028">
            <v>-150</v>
          </cell>
          <cell r="AS1028">
            <v>6529</v>
          </cell>
          <cell r="AT1028">
            <v>-3145</v>
          </cell>
          <cell r="AU1028">
            <v>-4183</v>
          </cell>
          <cell r="AV1028">
            <v>8363</v>
          </cell>
          <cell r="AW1028">
            <v>3378</v>
          </cell>
          <cell r="AX1028">
            <v>-820</v>
          </cell>
          <cell r="AY1028">
            <v>-1646</v>
          </cell>
          <cell r="AZ1028">
            <v>-6568</v>
          </cell>
          <cell r="BA1028">
            <v>-1625</v>
          </cell>
          <cell r="BB1028">
            <v>3029</v>
          </cell>
          <cell r="BC1028">
            <v>-1854</v>
          </cell>
          <cell r="BD1028">
            <v>-2110</v>
          </cell>
          <cell r="BE1028">
            <v>3335</v>
          </cell>
          <cell r="BF1028">
            <v>-7232</v>
          </cell>
          <cell r="BG1028">
            <v>-3229</v>
          </cell>
          <cell r="BH1028">
            <v>6848</v>
          </cell>
          <cell r="BI1028">
            <v>1919</v>
          </cell>
          <cell r="BJ1028">
            <v>-2190</v>
          </cell>
          <cell r="BK1028">
            <v>481</v>
          </cell>
          <cell r="BL1028">
            <v>-6932</v>
          </cell>
          <cell r="BM1028">
            <v>-5716</v>
          </cell>
          <cell r="BN1028">
            <v>1858</v>
          </cell>
          <cell r="BO1028">
            <v>-4274</v>
          </cell>
          <cell r="BP1028">
            <v>-1818</v>
          </cell>
          <cell r="BQ1028">
            <v>1732</v>
          </cell>
          <cell r="BR1028">
            <v>-4823</v>
          </cell>
          <cell r="BS1028">
            <v>-6028</v>
          </cell>
          <cell r="BT1028">
            <v>6670</v>
          </cell>
          <cell r="BU1028">
            <v>3411</v>
          </cell>
          <cell r="BV1028">
            <v>-1979</v>
          </cell>
          <cell r="BW1028">
            <v>-589</v>
          </cell>
          <cell r="BX1028">
            <v>-6452</v>
          </cell>
          <cell r="BY1028">
            <v>-5027</v>
          </cell>
          <cell r="BZ1028">
            <v>3494</v>
          </cell>
          <cell r="CA1028">
            <v>-5986</v>
          </cell>
          <cell r="CB1028">
            <v>-3660</v>
          </cell>
          <cell r="CC1028">
            <v>3174</v>
          </cell>
          <cell r="CD1028">
            <v>-7901</v>
          </cell>
          <cell r="CE1028">
            <v>-4973</v>
          </cell>
          <cell r="CF1028">
            <v>11972</v>
          </cell>
          <cell r="CG1028">
            <v>1738</v>
          </cell>
          <cell r="CH1028">
            <v>-5039</v>
          </cell>
          <cell r="CI1028">
            <v>2166</v>
          </cell>
          <cell r="CJ1028">
            <v>-8016</v>
          </cell>
          <cell r="CK1028">
            <v>-5316</v>
          </cell>
          <cell r="CL1028">
            <v>3700</v>
          </cell>
          <cell r="CM1028">
            <v>-3778</v>
          </cell>
          <cell r="CN1028">
            <v>-3573</v>
          </cell>
          <cell r="CO1028">
            <v>2523</v>
          </cell>
          <cell r="CP1028">
            <v>-8304</v>
          </cell>
          <cell r="CQ1028">
            <v>-5478</v>
          </cell>
          <cell r="CR1028">
            <v>14091</v>
          </cell>
          <cell r="CS1028">
            <v>2049</v>
          </cell>
          <cell r="CT1028">
            <v>-4017</v>
          </cell>
          <cell r="CU1028">
            <v>530</v>
          </cell>
          <cell r="CV1028">
            <v>-6375</v>
          </cell>
          <cell r="CW1028">
            <v>-5027</v>
          </cell>
          <cell r="CX1028">
            <v>8120</v>
          </cell>
          <cell r="CY1028">
            <v>-5297</v>
          </cell>
          <cell r="CZ1028">
            <v>-4066</v>
          </cell>
          <cell r="DA1028">
            <v>4122</v>
          </cell>
          <cell r="DB1028">
            <v>-7016</v>
          </cell>
          <cell r="DC1028">
            <v>-4078</v>
          </cell>
          <cell r="DD1028">
            <v>13441</v>
          </cell>
          <cell r="DE1028">
            <v>3296</v>
          </cell>
          <cell r="DF1028">
            <v>-2671</v>
          </cell>
          <cell r="DG1028">
            <v>819</v>
          </cell>
          <cell r="DH1028">
            <v>-7393</v>
          </cell>
          <cell r="DI1028">
            <v>-5131</v>
          </cell>
          <cell r="DJ1028">
            <v>8232</v>
          </cell>
          <cell r="DK1028">
            <v>-6159</v>
          </cell>
          <cell r="DL1028">
            <v>-3515</v>
          </cell>
          <cell r="DM1028">
            <v>4444</v>
          </cell>
          <cell r="DN1028">
            <v>-8297</v>
          </cell>
          <cell r="DO1028">
            <v>-4717</v>
          </cell>
          <cell r="DP1028">
            <v>17033</v>
          </cell>
          <cell r="DQ1028">
            <v>3893</v>
          </cell>
          <cell r="DR1028">
            <v>-3860</v>
          </cell>
          <cell r="DS1028">
            <v>-653</v>
          </cell>
          <cell r="DT1028">
            <v>-10411</v>
          </cell>
          <cell r="DU1028">
            <v>-5776</v>
          </cell>
          <cell r="DV1028">
            <v>7536</v>
          </cell>
          <cell r="DW1028">
            <v>-7601</v>
          </cell>
          <cell r="DX1028">
            <v>-6773</v>
          </cell>
          <cell r="DY1028">
            <v>2259</v>
          </cell>
          <cell r="DZ1028">
            <v>-13091</v>
          </cell>
          <cell r="EA1028">
            <v>-11595</v>
          </cell>
          <cell r="EB1028">
            <v>10533</v>
          </cell>
          <cell r="EC1028">
            <v>-1818</v>
          </cell>
          <cell r="ED1028">
            <v>-12027</v>
          </cell>
          <cell r="EE1028">
            <v>-7470</v>
          </cell>
          <cell r="EF1028">
            <v>-15934</v>
          </cell>
          <cell r="EG1028">
            <v>-12231</v>
          </cell>
          <cell r="EH1028">
            <v>-3774</v>
          </cell>
          <cell r="EI1028">
            <v>-11036</v>
          </cell>
          <cell r="EJ1028">
            <v>-11716</v>
          </cell>
          <cell r="EK1028">
            <v>-6921</v>
          </cell>
          <cell r="EL1028">
            <v>-13939</v>
          </cell>
          <cell r="EM1028">
            <v>-13063</v>
          </cell>
          <cell r="EN1028">
            <v>4031</v>
          </cell>
          <cell r="EO1028">
            <v>-3403</v>
          </cell>
          <cell r="EP1028">
            <v>-11138</v>
          </cell>
          <cell r="EQ1028">
            <v>-4424</v>
          </cell>
          <cell r="ER1028">
            <v>-17291</v>
          </cell>
          <cell r="ES1028">
            <v>-11569</v>
          </cell>
          <cell r="ET1028">
            <v>-47</v>
          </cell>
          <cell r="EU1028">
            <v>-11864</v>
          </cell>
          <cell r="EV1028">
            <v>-132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CCG Risk National"/>
      <sheetName val="CCG Risk By Region"/>
      <sheetName val="CCG Risk By Area Team"/>
      <sheetName val="Risk By CCG"/>
      <sheetName val="CCG 2% National"/>
      <sheetName val="CCG 2% By Region"/>
      <sheetName val="CCG 2% By Area Team"/>
      <sheetName val="2% By CCG"/>
      <sheetName val="CCG QIPP - National"/>
      <sheetName val="CCG QIPP - By Region"/>
      <sheetName val="CCG QIPP - By Area Team"/>
      <sheetName val="Qlty_Premium-By_CCG"/>
      <sheetName val="SQL_Qty_Premium"/>
      <sheetName val="SQL_QIPP"/>
      <sheetName val="SQL_2%"/>
      <sheetName val="SQL_QIPP_Profile"/>
      <sheetName val="SQL_RISKS"/>
      <sheetName val="SQL_Underlying"/>
      <sheetName val="SQL_Commentary"/>
      <sheetName val="SQL_Validation"/>
      <sheetName val="Con-QIPP CCG"/>
      <sheetName val="Con-Risks CCGs"/>
      <sheetName val="Con-2%CCGs"/>
      <sheetName val="Con-Underlying CCG"/>
      <sheetName val="CCG Map"/>
      <sheetName val="AT Map"/>
      <sheetName val="Validation_Errors"/>
      <sheetName val="Zero_Balances"/>
      <sheetName val="CCG Data Refresh"/>
      <sheetName val="CCG Risk Detail"/>
      <sheetName val="CCG Mitigation Detail"/>
      <sheetName val="CCG RISK Summary"/>
      <sheetName val="Slide8"/>
      <sheetName val="Slide13"/>
      <sheetName val="Slide31"/>
      <sheetName val="CCG checks"/>
      <sheetName val="DC Allocations for Calc"/>
      <sheetName val="Slide25 - Delete"/>
      <sheetName val="Slide9 - Delete"/>
      <sheetName val="Data extract to Mth 5 Template"/>
      <sheetName val="CCG QIPP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inary Elective"/>
      <sheetName val="Elective Daycase"/>
      <sheetName val="Total Elective"/>
      <sheetName val="GP Referrals"/>
      <sheetName val="Other Referrals"/>
      <sheetName val="Total Referrals"/>
      <sheetName val="Non-Elective Admissions"/>
      <sheetName val="All 1st OP"/>
      <sheetName val="1st OP Following Referral"/>
      <sheetName val="Subsequent OP"/>
      <sheetName val="CCG Status"/>
      <sheetName val="Area Team Status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15">
          <cell r="A315" t="str">
            <v>Recover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RO308 LA drop-down"/>
      <sheetName val="Col refs"/>
      <sheetName val="RO3 LA Data 2008-09"/>
    </sheetNames>
    <sheetDataSet>
      <sheetData sheetId="0" refreshError="1"/>
      <sheetData sheetId="1"/>
      <sheetData sheetId="2" refreshError="1"/>
      <sheetData sheetId="3">
        <row r="11">
          <cell r="B11" t="str">
            <v>Bath &amp; North East Somerset UA</v>
          </cell>
          <cell r="D11" t="str">
            <v>UA</v>
          </cell>
          <cell r="E11">
            <v>128</v>
          </cell>
          <cell r="F11">
            <v>3</v>
          </cell>
          <cell r="G11">
            <v>131</v>
          </cell>
          <cell r="H11">
            <v>0</v>
          </cell>
          <cell r="I11">
            <v>0</v>
          </cell>
          <cell r="J11">
            <v>0</v>
          </cell>
          <cell r="K11">
            <v>131</v>
          </cell>
          <cell r="L11">
            <v>0</v>
          </cell>
          <cell r="M11">
            <v>13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471</v>
          </cell>
          <cell r="X11">
            <v>10813</v>
          </cell>
          <cell r="Y11">
            <v>16284</v>
          </cell>
          <cell r="Z11">
            <v>125</v>
          </cell>
          <cell r="AA11">
            <v>2793</v>
          </cell>
          <cell r="AB11">
            <v>2918</v>
          </cell>
          <cell r="AC11">
            <v>13366</v>
          </cell>
          <cell r="AD11">
            <v>219</v>
          </cell>
          <cell r="AE11">
            <v>13585</v>
          </cell>
          <cell r="AF11">
            <v>210</v>
          </cell>
          <cell r="AG11">
            <v>32</v>
          </cell>
          <cell r="AH11">
            <v>242</v>
          </cell>
          <cell r="AI11">
            <v>0</v>
          </cell>
          <cell r="AJ11">
            <v>0</v>
          </cell>
          <cell r="AK11">
            <v>0</v>
          </cell>
          <cell r="AL11">
            <v>242</v>
          </cell>
          <cell r="AM11">
            <v>0</v>
          </cell>
          <cell r="AN11">
            <v>242</v>
          </cell>
          <cell r="AO11">
            <v>8389</v>
          </cell>
          <cell r="AP11">
            <v>21985</v>
          </cell>
          <cell r="AQ11">
            <v>30374</v>
          </cell>
          <cell r="AR11">
            <v>6298</v>
          </cell>
          <cell r="AS11">
            <v>289</v>
          </cell>
          <cell r="AT11">
            <v>6587</v>
          </cell>
          <cell r="AU11">
            <v>23787</v>
          </cell>
          <cell r="AV11">
            <v>899</v>
          </cell>
          <cell r="AW11">
            <v>24686</v>
          </cell>
          <cell r="AX11">
            <v>902</v>
          </cell>
          <cell r="AY11">
            <v>3446</v>
          </cell>
          <cell r="AZ11">
            <v>4348</v>
          </cell>
          <cell r="BA11">
            <v>226</v>
          </cell>
          <cell r="BB11">
            <v>135</v>
          </cell>
          <cell r="BC11">
            <v>361</v>
          </cell>
          <cell r="BD11">
            <v>3987</v>
          </cell>
          <cell r="BE11">
            <v>104</v>
          </cell>
          <cell r="BF11">
            <v>4091</v>
          </cell>
          <cell r="BG11">
            <v>3383</v>
          </cell>
          <cell r="BH11">
            <v>14826</v>
          </cell>
          <cell r="BI11">
            <v>18209</v>
          </cell>
          <cell r="BJ11">
            <v>961</v>
          </cell>
          <cell r="BK11">
            <v>5115</v>
          </cell>
          <cell r="BL11">
            <v>6076</v>
          </cell>
          <cell r="BM11">
            <v>12133</v>
          </cell>
          <cell r="BN11">
            <v>113</v>
          </cell>
          <cell r="BO11">
            <v>12246</v>
          </cell>
          <cell r="BP11">
            <v>1616</v>
          </cell>
          <cell r="BQ11">
            <v>3776</v>
          </cell>
          <cell r="BR11">
            <v>5392</v>
          </cell>
          <cell r="BS11">
            <v>482</v>
          </cell>
          <cell r="BT11">
            <v>403</v>
          </cell>
          <cell r="BU11">
            <v>885</v>
          </cell>
          <cell r="BV11">
            <v>4507</v>
          </cell>
          <cell r="BW11">
            <v>79</v>
          </cell>
          <cell r="BX11">
            <v>4586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478</v>
          </cell>
          <cell r="CI11">
            <v>300</v>
          </cell>
          <cell r="CJ11">
            <v>778</v>
          </cell>
          <cell r="CK11">
            <v>0</v>
          </cell>
          <cell r="CL11">
            <v>0</v>
          </cell>
          <cell r="CM11">
            <v>0</v>
          </cell>
          <cell r="CN11">
            <v>778</v>
          </cell>
          <cell r="CO11">
            <v>10464</v>
          </cell>
          <cell r="CP11">
            <v>11242</v>
          </cell>
          <cell r="CQ11">
            <v>218</v>
          </cell>
          <cell r="CR11">
            <v>189</v>
          </cell>
          <cell r="CS11">
            <v>407</v>
          </cell>
          <cell r="CT11">
            <v>0</v>
          </cell>
          <cell r="CU11">
            <v>0</v>
          </cell>
          <cell r="CV11">
            <v>0</v>
          </cell>
          <cell r="CW11">
            <v>407</v>
          </cell>
          <cell r="CX11">
            <v>0</v>
          </cell>
          <cell r="CY11">
            <v>407</v>
          </cell>
          <cell r="CZ11">
            <v>20795</v>
          </cell>
          <cell r="DA11">
            <v>55370</v>
          </cell>
          <cell r="DB11">
            <v>76165</v>
          </cell>
          <cell r="DC11">
            <v>8092</v>
          </cell>
          <cell r="DD11">
            <v>8735</v>
          </cell>
          <cell r="DE11">
            <v>16827</v>
          </cell>
          <cell r="DF11">
            <v>59338</v>
          </cell>
          <cell r="DG11">
            <v>11878</v>
          </cell>
          <cell r="DH11">
            <v>71216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B12" t="str">
            <v>Bristol UA</v>
          </cell>
          <cell r="D12" t="str">
            <v>UA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2047</v>
          </cell>
          <cell r="X12">
            <v>31876</v>
          </cell>
          <cell r="Y12">
            <v>53923</v>
          </cell>
          <cell r="Z12">
            <v>551</v>
          </cell>
          <cell r="AA12">
            <v>3924</v>
          </cell>
          <cell r="AB12">
            <v>4475</v>
          </cell>
          <cell r="AC12">
            <v>49448</v>
          </cell>
          <cell r="AD12">
            <v>0</v>
          </cell>
          <cell r="AE12">
            <v>49448</v>
          </cell>
          <cell r="AF12">
            <v>273</v>
          </cell>
          <cell r="AG12">
            <v>76</v>
          </cell>
          <cell r="AH12">
            <v>349</v>
          </cell>
          <cell r="AI12">
            <v>0</v>
          </cell>
          <cell r="AJ12">
            <v>3</v>
          </cell>
          <cell r="AK12">
            <v>3</v>
          </cell>
          <cell r="AL12">
            <v>346</v>
          </cell>
          <cell r="AM12">
            <v>0</v>
          </cell>
          <cell r="AN12">
            <v>346</v>
          </cell>
          <cell r="AO12">
            <v>30099</v>
          </cell>
          <cell r="AP12">
            <v>57430</v>
          </cell>
          <cell r="AQ12">
            <v>87529</v>
          </cell>
          <cell r="AR12">
            <v>16542</v>
          </cell>
          <cell r="AS12">
            <v>3480</v>
          </cell>
          <cell r="AT12">
            <v>20022</v>
          </cell>
          <cell r="AU12">
            <v>67507</v>
          </cell>
          <cell r="AV12">
            <v>402</v>
          </cell>
          <cell r="AW12">
            <v>67909</v>
          </cell>
          <cell r="AX12">
            <v>1621</v>
          </cell>
          <cell r="AY12">
            <v>13312</v>
          </cell>
          <cell r="AZ12">
            <v>14933</v>
          </cell>
          <cell r="BA12">
            <v>435</v>
          </cell>
          <cell r="BB12">
            <v>1354</v>
          </cell>
          <cell r="BC12">
            <v>1789</v>
          </cell>
          <cell r="BD12">
            <v>13144</v>
          </cell>
          <cell r="BE12">
            <v>2</v>
          </cell>
          <cell r="BF12">
            <v>13146</v>
          </cell>
          <cell r="BG12">
            <v>7457</v>
          </cell>
          <cell r="BH12">
            <v>36456</v>
          </cell>
          <cell r="BI12">
            <v>43913</v>
          </cell>
          <cell r="BJ12">
            <v>2229</v>
          </cell>
          <cell r="BK12">
            <v>16227</v>
          </cell>
          <cell r="BL12">
            <v>18456</v>
          </cell>
          <cell r="BM12">
            <v>25457</v>
          </cell>
          <cell r="BN12">
            <v>111</v>
          </cell>
          <cell r="BO12">
            <v>25568</v>
          </cell>
          <cell r="BP12">
            <v>2567</v>
          </cell>
          <cell r="BQ12">
            <v>6358</v>
          </cell>
          <cell r="BR12">
            <v>8925</v>
          </cell>
          <cell r="BS12">
            <v>294</v>
          </cell>
          <cell r="BT12">
            <v>615</v>
          </cell>
          <cell r="BU12">
            <v>909</v>
          </cell>
          <cell r="BV12">
            <v>8016</v>
          </cell>
          <cell r="BW12">
            <v>3</v>
          </cell>
          <cell r="BX12">
            <v>8019</v>
          </cell>
          <cell r="BY12">
            <v>162</v>
          </cell>
          <cell r="BZ12">
            <v>1183</v>
          </cell>
          <cell r="CA12">
            <v>1345</v>
          </cell>
          <cell r="CB12">
            <v>0</v>
          </cell>
          <cell r="CC12">
            <v>231</v>
          </cell>
          <cell r="CD12">
            <v>231</v>
          </cell>
          <cell r="CE12">
            <v>1114</v>
          </cell>
          <cell r="CF12">
            <v>0</v>
          </cell>
          <cell r="CG12">
            <v>1114</v>
          </cell>
          <cell r="CH12">
            <v>568</v>
          </cell>
          <cell r="CI12">
            <v>1853</v>
          </cell>
          <cell r="CJ12">
            <v>2421</v>
          </cell>
          <cell r="CK12">
            <v>63</v>
          </cell>
          <cell r="CL12">
            <v>0</v>
          </cell>
          <cell r="CM12">
            <v>63</v>
          </cell>
          <cell r="CN12">
            <v>2358</v>
          </cell>
          <cell r="CO12">
            <v>1</v>
          </cell>
          <cell r="CP12">
            <v>2359</v>
          </cell>
          <cell r="CQ12">
            <v>186</v>
          </cell>
          <cell r="CR12">
            <v>191</v>
          </cell>
          <cell r="CS12">
            <v>377</v>
          </cell>
          <cell r="CT12">
            <v>79</v>
          </cell>
          <cell r="CU12">
            <v>37</v>
          </cell>
          <cell r="CV12">
            <v>116</v>
          </cell>
          <cell r="CW12">
            <v>261</v>
          </cell>
          <cell r="CX12">
            <v>0</v>
          </cell>
          <cell r="CY12">
            <v>261</v>
          </cell>
          <cell r="CZ12">
            <v>64980</v>
          </cell>
          <cell r="DA12">
            <v>148735</v>
          </cell>
          <cell r="DB12">
            <v>213715</v>
          </cell>
          <cell r="DC12">
            <v>20193</v>
          </cell>
          <cell r="DD12">
            <v>25871</v>
          </cell>
          <cell r="DE12">
            <v>46064</v>
          </cell>
          <cell r="DF12">
            <v>167651</v>
          </cell>
          <cell r="DG12">
            <v>519</v>
          </cell>
          <cell r="DH12">
            <v>16817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B13" t="str">
            <v>South Gloucestershire UA</v>
          </cell>
          <cell r="D13" t="str">
            <v>UA</v>
          </cell>
          <cell r="E13">
            <v>141</v>
          </cell>
          <cell r="F13">
            <v>28</v>
          </cell>
          <cell r="G13">
            <v>169</v>
          </cell>
          <cell r="H13">
            <v>0</v>
          </cell>
          <cell r="I13">
            <v>0</v>
          </cell>
          <cell r="J13">
            <v>0</v>
          </cell>
          <cell r="K13">
            <v>169</v>
          </cell>
          <cell r="L13">
            <v>0</v>
          </cell>
          <cell r="M13">
            <v>169</v>
          </cell>
          <cell r="N13">
            <v>0</v>
          </cell>
          <cell r="O13">
            <v>96</v>
          </cell>
          <cell r="P13">
            <v>96</v>
          </cell>
          <cell r="Q13">
            <v>0</v>
          </cell>
          <cell r="R13">
            <v>0</v>
          </cell>
          <cell r="S13">
            <v>0</v>
          </cell>
          <cell r="T13">
            <v>96</v>
          </cell>
          <cell r="U13">
            <v>0</v>
          </cell>
          <cell r="V13">
            <v>96</v>
          </cell>
          <cell r="W13">
            <v>7680</v>
          </cell>
          <cell r="X13">
            <v>11253</v>
          </cell>
          <cell r="Y13">
            <v>18933</v>
          </cell>
          <cell r="Z13">
            <v>180</v>
          </cell>
          <cell r="AA13">
            <v>2655</v>
          </cell>
          <cell r="AB13">
            <v>2835</v>
          </cell>
          <cell r="AC13">
            <v>16098</v>
          </cell>
          <cell r="AD13">
            <v>234</v>
          </cell>
          <cell r="AE13">
            <v>16332</v>
          </cell>
          <cell r="AF13">
            <v>195</v>
          </cell>
          <cell r="AG13">
            <v>37</v>
          </cell>
          <cell r="AH13">
            <v>232</v>
          </cell>
          <cell r="AI13">
            <v>0</v>
          </cell>
          <cell r="AJ13">
            <v>0</v>
          </cell>
          <cell r="AK13">
            <v>0</v>
          </cell>
          <cell r="AL13">
            <v>232</v>
          </cell>
          <cell r="AM13">
            <v>1</v>
          </cell>
          <cell r="AN13">
            <v>233</v>
          </cell>
          <cell r="AO13">
            <v>15598</v>
          </cell>
          <cell r="AP13">
            <v>27002</v>
          </cell>
          <cell r="AQ13">
            <v>42600</v>
          </cell>
          <cell r="AR13">
            <v>10442</v>
          </cell>
          <cell r="AS13">
            <v>2314</v>
          </cell>
          <cell r="AT13">
            <v>12756</v>
          </cell>
          <cell r="AU13">
            <v>29844</v>
          </cell>
          <cell r="AV13">
            <v>10259</v>
          </cell>
          <cell r="AW13">
            <v>40103</v>
          </cell>
          <cell r="AX13">
            <v>1248</v>
          </cell>
          <cell r="AY13">
            <v>5875</v>
          </cell>
          <cell r="AZ13">
            <v>7123</v>
          </cell>
          <cell r="BA13">
            <v>720</v>
          </cell>
          <cell r="BB13">
            <v>520</v>
          </cell>
          <cell r="BC13">
            <v>1240</v>
          </cell>
          <cell r="BD13">
            <v>5883</v>
          </cell>
          <cell r="BE13">
            <v>17</v>
          </cell>
          <cell r="BF13">
            <v>5900</v>
          </cell>
          <cell r="BG13">
            <v>2764</v>
          </cell>
          <cell r="BH13">
            <v>19181</v>
          </cell>
          <cell r="BI13">
            <v>21945</v>
          </cell>
          <cell r="BJ13">
            <v>924</v>
          </cell>
          <cell r="BK13">
            <v>3314</v>
          </cell>
          <cell r="BL13">
            <v>4238</v>
          </cell>
          <cell r="BM13">
            <v>17707</v>
          </cell>
          <cell r="BN13">
            <v>421</v>
          </cell>
          <cell r="BO13">
            <v>18128</v>
          </cell>
          <cell r="BP13">
            <v>1176</v>
          </cell>
          <cell r="BQ13">
            <v>1293</v>
          </cell>
          <cell r="BR13">
            <v>2469</v>
          </cell>
          <cell r="BS13">
            <v>111</v>
          </cell>
          <cell r="BT13">
            <v>286</v>
          </cell>
          <cell r="BU13">
            <v>397</v>
          </cell>
          <cell r="BV13">
            <v>2072</v>
          </cell>
          <cell r="BW13">
            <v>49</v>
          </cell>
          <cell r="BX13">
            <v>212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471</v>
          </cell>
          <cell r="CI13">
            <v>2292</v>
          </cell>
          <cell r="CJ13">
            <v>2763</v>
          </cell>
          <cell r="CK13">
            <v>17</v>
          </cell>
          <cell r="CL13">
            <v>1840</v>
          </cell>
          <cell r="CM13">
            <v>1857</v>
          </cell>
          <cell r="CN13">
            <v>906</v>
          </cell>
          <cell r="CO13">
            <v>68</v>
          </cell>
          <cell r="CP13">
            <v>974</v>
          </cell>
          <cell r="CQ13">
            <v>171</v>
          </cell>
          <cell r="CR13">
            <v>45</v>
          </cell>
          <cell r="CS13">
            <v>216</v>
          </cell>
          <cell r="CT13">
            <v>3</v>
          </cell>
          <cell r="CU13">
            <v>79</v>
          </cell>
          <cell r="CV13">
            <v>82</v>
          </cell>
          <cell r="CW13">
            <v>134</v>
          </cell>
          <cell r="CX13">
            <v>0</v>
          </cell>
          <cell r="CY13">
            <v>134</v>
          </cell>
          <cell r="CZ13">
            <v>29444</v>
          </cell>
          <cell r="DA13">
            <v>67102</v>
          </cell>
          <cell r="DB13">
            <v>96546</v>
          </cell>
          <cell r="DC13">
            <v>12397</v>
          </cell>
          <cell r="DD13">
            <v>11008</v>
          </cell>
          <cell r="DE13">
            <v>23405</v>
          </cell>
          <cell r="DF13">
            <v>73141</v>
          </cell>
          <cell r="DG13">
            <v>11049</v>
          </cell>
          <cell r="DH13">
            <v>8419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B14" t="str">
            <v>North Somerset UA</v>
          </cell>
          <cell r="D14" t="str">
            <v>UA</v>
          </cell>
          <cell r="E14">
            <v>123</v>
          </cell>
          <cell r="F14">
            <v>0</v>
          </cell>
          <cell r="G14">
            <v>123</v>
          </cell>
          <cell r="H14">
            <v>0</v>
          </cell>
          <cell r="I14">
            <v>0</v>
          </cell>
          <cell r="J14">
            <v>0</v>
          </cell>
          <cell r="K14">
            <v>123</v>
          </cell>
          <cell r="L14">
            <v>0</v>
          </cell>
          <cell r="M14">
            <v>123</v>
          </cell>
          <cell r="N14">
            <v>0</v>
          </cell>
          <cell r="O14">
            <v>11</v>
          </cell>
          <cell r="P14">
            <v>11</v>
          </cell>
          <cell r="Q14">
            <v>0</v>
          </cell>
          <cell r="R14">
            <v>0</v>
          </cell>
          <cell r="S14">
            <v>0</v>
          </cell>
          <cell r="T14">
            <v>11</v>
          </cell>
          <cell r="U14">
            <v>0</v>
          </cell>
          <cell r="V14">
            <v>11</v>
          </cell>
          <cell r="W14">
            <v>7235</v>
          </cell>
          <cell r="X14">
            <v>10522</v>
          </cell>
          <cell r="Y14">
            <v>17757</v>
          </cell>
          <cell r="Z14">
            <v>121</v>
          </cell>
          <cell r="AA14">
            <v>721</v>
          </cell>
          <cell r="AB14">
            <v>842</v>
          </cell>
          <cell r="AC14">
            <v>16915</v>
          </cell>
          <cell r="AD14">
            <v>-7</v>
          </cell>
          <cell r="AE14">
            <v>16908</v>
          </cell>
          <cell r="AF14">
            <v>186</v>
          </cell>
          <cell r="AG14">
            <v>16</v>
          </cell>
          <cell r="AH14">
            <v>202</v>
          </cell>
          <cell r="AI14">
            <v>0</v>
          </cell>
          <cell r="AJ14">
            <v>22</v>
          </cell>
          <cell r="AK14">
            <v>22</v>
          </cell>
          <cell r="AL14">
            <v>180</v>
          </cell>
          <cell r="AM14">
            <v>0</v>
          </cell>
          <cell r="AN14">
            <v>180</v>
          </cell>
          <cell r="AO14">
            <v>7817</v>
          </cell>
          <cell r="AP14">
            <v>31480</v>
          </cell>
          <cell r="AQ14">
            <v>39297</v>
          </cell>
          <cell r="AR14">
            <v>9104</v>
          </cell>
          <cell r="AS14">
            <v>2230</v>
          </cell>
          <cell r="AT14">
            <v>11334</v>
          </cell>
          <cell r="AU14">
            <v>27963</v>
          </cell>
          <cell r="AV14">
            <v>47</v>
          </cell>
          <cell r="AW14">
            <v>28010</v>
          </cell>
          <cell r="AX14">
            <v>926</v>
          </cell>
          <cell r="AY14">
            <v>5955</v>
          </cell>
          <cell r="AZ14">
            <v>6881</v>
          </cell>
          <cell r="BA14">
            <v>394</v>
          </cell>
          <cell r="BB14">
            <v>193</v>
          </cell>
          <cell r="BC14">
            <v>587</v>
          </cell>
          <cell r="BD14">
            <v>6294</v>
          </cell>
          <cell r="BE14">
            <v>23</v>
          </cell>
          <cell r="BF14">
            <v>6317</v>
          </cell>
          <cell r="BG14">
            <v>831</v>
          </cell>
          <cell r="BH14">
            <v>17254</v>
          </cell>
          <cell r="BI14">
            <v>18085</v>
          </cell>
          <cell r="BJ14">
            <v>1091</v>
          </cell>
          <cell r="BK14">
            <v>4607</v>
          </cell>
          <cell r="BL14">
            <v>5698</v>
          </cell>
          <cell r="BM14">
            <v>12387</v>
          </cell>
          <cell r="BN14">
            <v>143</v>
          </cell>
          <cell r="BO14">
            <v>12530</v>
          </cell>
          <cell r="BP14">
            <v>580</v>
          </cell>
          <cell r="BQ14">
            <v>4038</v>
          </cell>
          <cell r="BR14">
            <v>4618</v>
          </cell>
          <cell r="BS14">
            <v>311</v>
          </cell>
          <cell r="BT14">
            <v>401</v>
          </cell>
          <cell r="BU14">
            <v>712</v>
          </cell>
          <cell r="BV14">
            <v>3906</v>
          </cell>
          <cell r="BW14">
            <v>67</v>
          </cell>
          <cell r="BX14">
            <v>3973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115</v>
          </cell>
          <cell r="CI14">
            <v>388</v>
          </cell>
          <cell r="CJ14">
            <v>503</v>
          </cell>
          <cell r="CK14">
            <v>19</v>
          </cell>
          <cell r="CL14">
            <v>2</v>
          </cell>
          <cell r="CM14">
            <v>21</v>
          </cell>
          <cell r="CN14">
            <v>482</v>
          </cell>
          <cell r="CO14">
            <v>0</v>
          </cell>
          <cell r="CP14">
            <v>48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17813</v>
          </cell>
          <cell r="DA14">
            <v>69664</v>
          </cell>
          <cell r="DB14">
            <v>87477</v>
          </cell>
          <cell r="DC14">
            <v>11040</v>
          </cell>
          <cell r="DD14">
            <v>8176</v>
          </cell>
          <cell r="DE14">
            <v>19216</v>
          </cell>
          <cell r="DF14">
            <v>68261</v>
          </cell>
          <cell r="DG14">
            <v>273</v>
          </cell>
          <cell r="DH14">
            <v>68534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B15" t="str">
            <v>Luton UA</v>
          </cell>
          <cell r="D15" t="str">
            <v>UA</v>
          </cell>
          <cell r="E15">
            <v>1329</v>
          </cell>
          <cell r="F15">
            <v>2754</v>
          </cell>
          <cell r="G15">
            <v>4083</v>
          </cell>
          <cell r="H15">
            <v>0</v>
          </cell>
          <cell r="I15">
            <v>293</v>
          </cell>
          <cell r="J15">
            <v>293</v>
          </cell>
          <cell r="K15">
            <v>3790</v>
          </cell>
          <cell r="L15">
            <v>2</v>
          </cell>
          <cell r="M15">
            <v>3792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37</v>
          </cell>
          <cell r="X15">
            <v>14043</v>
          </cell>
          <cell r="Y15">
            <v>22480</v>
          </cell>
          <cell r="Z15">
            <v>0</v>
          </cell>
          <cell r="AA15">
            <v>1060</v>
          </cell>
          <cell r="AB15">
            <v>1060</v>
          </cell>
          <cell r="AC15">
            <v>21420</v>
          </cell>
          <cell r="AD15">
            <v>60</v>
          </cell>
          <cell r="AE15">
            <v>21480</v>
          </cell>
          <cell r="AF15">
            <v>276</v>
          </cell>
          <cell r="AG15">
            <v>262</v>
          </cell>
          <cell r="AH15">
            <v>538</v>
          </cell>
          <cell r="AI15">
            <v>0</v>
          </cell>
          <cell r="AJ15">
            <v>0</v>
          </cell>
          <cell r="AK15">
            <v>0</v>
          </cell>
          <cell r="AL15">
            <v>538</v>
          </cell>
          <cell r="AM15">
            <v>1</v>
          </cell>
          <cell r="AN15">
            <v>539</v>
          </cell>
          <cell r="AO15">
            <v>12826</v>
          </cell>
          <cell r="AP15">
            <v>17998</v>
          </cell>
          <cell r="AQ15">
            <v>30824</v>
          </cell>
          <cell r="AR15">
            <v>5650</v>
          </cell>
          <cell r="AS15">
            <v>76</v>
          </cell>
          <cell r="AT15">
            <v>5726</v>
          </cell>
          <cell r="AU15">
            <v>25098</v>
          </cell>
          <cell r="AV15">
            <v>2292</v>
          </cell>
          <cell r="AW15">
            <v>27390</v>
          </cell>
          <cell r="AX15">
            <v>2347</v>
          </cell>
          <cell r="AY15">
            <v>3734</v>
          </cell>
          <cell r="AZ15">
            <v>6081</v>
          </cell>
          <cell r="BA15">
            <v>448</v>
          </cell>
          <cell r="BB15">
            <v>0</v>
          </cell>
          <cell r="BC15">
            <v>448</v>
          </cell>
          <cell r="BD15">
            <v>5633</v>
          </cell>
          <cell r="BE15">
            <v>51</v>
          </cell>
          <cell r="BF15">
            <v>5684</v>
          </cell>
          <cell r="BG15">
            <v>4483</v>
          </cell>
          <cell r="BH15">
            <v>8750</v>
          </cell>
          <cell r="BI15">
            <v>13233</v>
          </cell>
          <cell r="BJ15">
            <v>556</v>
          </cell>
          <cell r="BK15">
            <v>42</v>
          </cell>
          <cell r="BL15">
            <v>598</v>
          </cell>
          <cell r="BM15">
            <v>12635</v>
          </cell>
          <cell r="BN15">
            <v>34</v>
          </cell>
          <cell r="BO15">
            <v>12669</v>
          </cell>
          <cell r="BP15">
            <v>1755</v>
          </cell>
          <cell r="BQ15">
            <v>1166</v>
          </cell>
          <cell r="BR15">
            <v>2921</v>
          </cell>
          <cell r="BS15">
            <v>141</v>
          </cell>
          <cell r="BT15">
            <v>0</v>
          </cell>
          <cell r="BU15">
            <v>141</v>
          </cell>
          <cell r="BV15">
            <v>2780</v>
          </cell>
          <cell r="BW15">
            <v>4</v>
          </cell>
          <cell r="BX15">
            <v>2784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674</v>
          </cell>
          <cell r="CI15">
            <v>896</v>
          </cell>
          <cell r="CJ15">
            <v>1570</v>
          </cell>
          <cell r="CK15">
            <v>0</v>
          </cell>
          <cell r="CL15">
            <v>0</v>
          </cell>
          <cell r="CM15">
            <v>0</v>
          </cell>
          <cell r="CN15">
            <v>1570</v>
          </cell>
          <cell r="CO15">
            <v>4</v>
          </cell>
          <cell r="CP15">
            <v>1574</v>
          </cell>
          <cell r="CQ15">
            <v>-1</v>
          </cell>
          <cell r="CR15">
            <v>0</v>
          </cell>
          <cell r="CS15">
            <v>-1</v>
          </cell>
          <cell r="CT15">
            <v>0</v>
          </cell>
          <cell r="CU15">
            <v>0</v>
          </cell>
          <cell r="CV15">
            <v>0</v>
          </cell>
          <cell r="CW15">
            <v>-1</v>
          </cell>
          <cell r="CX15">
            <v>0</v>
          </cell>
          <cell r="CY15">
            <v>-1</v>
          </cell>
          <cell r="CZ15">
            <v>32126</v>
          </cell>
          <cell r="DA15">
            <v>49603</v>
          </cell>
          <cell r="DB15">
            <v>81729</v>
          </cell>
          <cell r="DC15">
            <v>6795</v>
          </cell>
          <cell r="DD15">
            <v>1471</v>
          </cell>
          <cell r="DE15">
            <v>8266</v>
          </cell>
          <cell r="DF15">
            <v>73463</v>
          </cell>
          <cell r="DG15">
            <v>2448</v>
          </cell>
          <cell r="DH15">
            <v>75911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B16" t="str">
            <v>Bedfordshire</v>
          </cell>
          <cell r="D16" t="str">
            <v>S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80</v>
          </cell>
          <cell r="O16">
            <v>891</v>
          </cell>
          <cell r="P16">
            <v>1071</v>
          </cell>
          <cell r="Q16">
            <v>0</v>
          </cell>
          <cell r="R16">
            <v>103</v>
          </cell>
          <cell r="S16">
            <v>103</v>
          </cell>
          <cell r="T16">
            <v>968</v>
          </cell>
          <cell r="U16">
            <v>0</v>
          </cell>
          <cell r="V16">
            <v>968</v>
          </cell>
          <cell r="W16">
            <v>17066</v>
          </cell>
          <cell r="X16">
            <v>25713</v>
          </cell>
          <cell r="Y16">
            <v>42779</v>
          </cell>
          <cell r="Z16">
            <v>1092</v>
          </cell>
          <cell r="AA16">
            <v>137</v>
          </cell>
          <cell r="AB16">
            <v>1229</v>
          </cell>
          <cell r="AC16">
            <v>41550</v>
          </cell>
          <cell r="AD16">
            <v>2453</v>
          </cell>
          <cell r="AE16">
            <v>44003</v>
          </cell>
          <cell r="AF16">
            <v>0</v>
          </cell>
          <cell r="AG16">
            <v>801</v>
          </cell>
          <cell r="AH16">
            <v>801</v>
          </cell>
          <cell r="AI16">
            <v>0</v>
          </cell>
          <cell r="AJ16">
            <v>0</v>
          </cell>
          <cell r="AK16">
            <v>0</v>
          </cell>
          <cell r="AL16">
            <v>801</v>
          </cell>
          <cell r="AM16">
            <v>0</v>
          </cell>
          <cell r="AN16">
            <v>801</v>
          </cell>
          <cell r="AO16">
            <v>6157</v>
          </cell>
          <cell r="AP16">
            <v>52931</v>
          </cell>
          <cell r="AQ16">
            <v>59088</v>
          </cell>
          <cell r="AR16">
            <v>11651</v>
          </cell>
          <cell r="AS16">
            <v>832</v>
          </cell>
          <cell r="AT16">
            <v>12483</v>
          </cell>
          <cell r="AU16">
            <v>46605</v>
          </cell>
          <cell r="AV16">
            <v>4568</v>
          </cell>
          <cell r="AW16">
            <v>51173</v>
          </cell>
          <cell r="AX16">
            <v>734</v>
          </cell>
          <cell r="AY16">
            <v>8236</v>
          </cell>
          <cell r="AZ16">
            <v>8970</v>
          </cell>
          <cell r="BA16">
            <v>631</v>
          </cell>
          <cell r="BB16">
            <v>177</v>
          </cell>
          <cell r="BC16">
            <v>808</v>
          </cell>
          <cell r="BD16">
            <v>8162</v>
          </cell>
          <cell r="BE16">
            <v>0</v>
          </cell>
          <cell r="BF16">
            <v>8162</v>
          </cell>
          <cell r="BG16">
            <v>9136</v>
          </cell>
          <cell r="BH16">
            <v>28094</v>
          </cell>
          <cell r="BI16">
            <v>37230</v>
          </cell>
          <cell r="BJ16">
            <v>2242</v>
          </cell>
          <cell r="BK16">
            <v>4046</v>
          </cell>
          <cell r="BL16">
            <v>6288</v>
          </cell>
          <cell r="BM16">
            <v>30942</v>
          </cell>
          <cell r="BN16">
            <v>7631</v>
          </cell>
          <cell r="BO16">
            <v>38573</v>
          </cell>
          <cell r="BP16">
            <v>80</v>
          </cell>
          <cell r="BQ16">
            <v>5343</v>
          </cell>
          <cell r="BR16">
            <v>5423</v>
          </cell>
          <cell r="BS16">
            <v>34</v>
          </cell>
          <cell r="BT16">
            <v>0</v>
          </cell>
          <cell r="BU16">
            <v>34</v>
          </cell>
          <cell r="BV16">
            <v>5389</v>
          </cell>
          <cell r="BW16">
            <v>948</v>
          </cell>
          <cell r="BX16">
            <v>633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216</v>
          </cell>
          <cell r="CI16">
            <v>1190</v>
          </cell>
          <cell r="CJ16">
            <v>1406</v>
          </cell>
          <cell r="CK16">
            <v>0</v>
          </cell>
          <cell r="CL16">
            <v>355</v>
          </cell>
          <cell r="CM16">
            <v>355</v>
          </cell>
          <cell r="CN16">
            <v>1051</v>
          </cell>
          <cell r="CO16">
            <v>0</v>
          </cell>
          <cell r="CP16">
            <v>1051</v>
          </cell>
          <cell r="CQ16">
            <v>996</v>
          </cell>
          <cell r="CR16">
            <v>-66</v>
          </cell>
          <cell r="CS16">
            <v>930</v>
          </cell>
          <cell r="CT16">
            <v>55</v>
          </cell>
          <cell r="CU16">
            <v>218</v>
          </cell>
          <cell r="CV16">
            <v>273</v>
          </cell>
          <cell r="CW16">
            <v>657</v>
          </cell>
          <cell r="CX16">
            <v>8</v>
          </cell>
          <cell r="CY16">
            <v>665</v>
          </cell>
          <cell r="CZ16">
            <v>34565</v>
          </cell>
          <cell r="DA16">
            <v>123133</v>
          </cell>
          <cell r="DB16">
            <v>157698</v>
          </cell>
          <cell r="DC16">
            <v>15705</v>
          </cell>
          <cell r="DD16">
            <v>5868</v>
          </cell>
          <cell r="DE16">
            <v>21573</v>
          </cell>
          <cell r="DF16">
            <v>136125</v>
          </cell>
          <cell r="DG16">
            <v>15608</v>
          </cell>
          <cell r="DH16">
            <v>151733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B17" t="str">
            <v>Bedford</v>
          </cell>
          <cell r="D17" t="str">
            <v>S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</row>
        <row r="18">
          <cell r="B18" t="str">
            <v>Mid Bedfordshire</v>
          </cell>
          <cell r="D18" t="str">
            <v>S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B19" t="str">
            <v>South Bedfordshire</v>
          </cell>
          <cell r="D19" t="str">
            <v>SD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</row>
        <row r="20">
          <cell r="B20" t="str">
            <v>Bracknell Forest UA</v>
          </cell>
          <cell r="D20" t="str">
            <v>UA</v>
          </cell>
          <cell r="E20">
            <v>46</v>
          </cell>
          <cell r="F20">
            <v>4</v>
          </cell>
          <cell r="G20">
            <v>50</v>
          </cell>
          <cell r="H20">
            <v>0</v>
          </cell>
          <cell r="I20">
            <v>0</v>
          </cell>
          <cell r="J20">
            <v>0</v>
          </cell>
          <cell r="K20">
            <v>50</v>
          </cell>
          <cell r="L20">
            <v>0</v>
          </cell>
          <cell r="M20">
            <v>50</v>
          </cell>
          <cell r="N20">
            <v>0</v>
          </cell>
          <cell r="O20">
            <v>27</v>
          </cell>
          <cell r="P20">
            <v>27</v>
          </cell>
          <cell r="Q20">
            <v>0</v>
          </cell>
          <cell r="R20">
            <v>0</v>
          </cell>
          <cell r="S20">
            <v>0</v>
          </cell>
          <cell r="T20">
            <v>27</v>
          </cell>
          <cell r="U20">
            <v>0</v>
          </cell>
          <cell r="V20">
            <v>27</v>
          </cell>
          <cell r="W20">
            <v>4185</v>
          </cell>
          <cell r="X20">
            <v>6517</v>
          </cell>
          <cell r="Y20">
            <v>10702</v>
          </cell>
          <cell r="Z20">
            <v>800</v>
          </cell>
          <cell r="AA20">
            <v>0</v>
          </cell>
          <cell r="AB20">
            <v>800</v>
          </cell>
          <cell r="AC20">
            <v>9902</v>
          </cell>
          <cell r="AD20">
            <v>186</v>
          </cell>
          <cell r="AE20">
            <v>10088</v>
          </cell>
          <cell r="AF20">
            <v>29</v>
          </cell>
          <cell r="AG20">
            <v>27</v>
          </cell>
          <cell r="AH20">
            <v>56</v>
          </cell>
          <cell r="AI20">
            <v>0</v>
          </cell>
          <cell r="AJ20">
            <v>0</v>
          </cell>
          <cell r="AK20">
            <v>0</v>
          </cell>
          <cell r="AL20">
            <v>56</v>
          </cell>
          <cell r="AM20">
            <v>2</v>
          </cell>
          <cell r="AN20">
            <v>58</v>
          </cell>
          <cell r="AO20">
            <v>6107</v>
          </cell>
          <cell r="AP20">
            <v>9901</v>
          </cell>
          <cell r="AQ20">
            <v>16008</v>
          </cell>
          <cell r="AR20">
            <v>2877</v>
          </cell>
          <cell r="AS20">
            <v>1248</v>
          </cell>
          <cell r="AT20">
            <v>4125</v>
          </cell>
          <cell r="AU20">
            <v>11883</v>
          </cell>
          <cell r="AV20">
            <v>604</v>
          </cell>
          <cell r="AW20">
            <v>12487</v>
          </cell>
          <cell r="AX20">
            <v>744</v>
          </cell>
          <cell r="AY20">
            <v>1786</v>
          </cell>
          <cell r="AZ20">
            <v>2530</v>
          </cell>
          <cell r="BA20">
            <v>189</v>
          </cell>
          <cell r="BB20">
            <v>166</v>
          </cell>
          <cell r="BC20">
            <v>355</v>
          </cell>
          <cell r="BD20">
            <v>2175</v>
          </cell>
          <cell r="BE20">
            <v>67</v>
          </cell>
          <cell r="BF20">
            <v>2242</v>
          </cell>
          <cell r="BG20">
            <v>2562</v>
          </cell>
          <cell r="BH20">
            <v>12139</v>
          </cell>
          <cell r="BI20">
            <v>14701</v>
          </cell>
          <cell r="BJ20">
            <v>644</v>
          </cell>
          <cell r="BK20">
            <v>6143</v>
          </cell>
          <cell r="BL20">
            <v>6787</v>
          </cell>
          <cell r="BM20">
            <v>7914</v>
          </cell>
          <cell r="BN20">
            <v>391</v>
          </cell>
          <cell r="BO20">
            <v>8305</v>
          </cell>
          <cell r="BP20">
            <v>952</v>
          </cell>
          <cell r="BQ20">
            <v>1100</v>
          </cell>
          <cell r="BR20">
            <v>2052</v>
          </cell>
          <cell r="BS20">
            <v>315</v>
          </cell>
          <cell r="BT20">
            <v>43</v>
          </cell>
          <cell r="BU20">
            <v>358</v>
          </cell>
          <cell r="BV20">
            <v>1694</v>
          </cell>
          <cell r="BW20">
            <v>55</v>
          </cell>
          <cell r="BX20">
            <v>174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10</v>
          </cell>
          <cell r="CI20">
            <v>813</v>
          </cell>
          <cell r="CJ20">
            <v>1223</v>
          </cell>
          <cell r="CK20">
            <v>10</v>
          </cell>
          <cell r="CL20">
            <v>547</v>
          </cell>
          <cell r="CM20">
            <v>557</v>
          </cell>
          <cell r="CN20">
            <v>666</v>
          </cell>
          <cell r="CO20">
            <v>25</v>
          </cell>
          <cell r="CP20">
            <v>691</v>
          </cell>
          <cell r="CQ20">
            <v>2</v>
          </cell>
          <cell r="CR20">
            <v>22</v>
          </cell>
          <cell r="CS20">
            <v>24</v>
          </cell>
          <cell r="CT20">
            <v>0</v>
          </cell>
          <cell r="CU20">
            <v>0</v>
          </cell>
          <cell r="CV20">
            <v>0</v>
          </cell>
          <cell r="CW20">
            <v>24</v>
          </cell>
          <cell r="CX20">
            <v>0</v>
          </cell>
          <cell r="CY20">
            <v>24</v>
          </cell>
          <cell r="CZ20">
            <v>15037</v>
          </cell>
          <cell r="DA20">
            <v>32336</v>
          </cell>
          <cell r="DB20">
            <v>47373</v>
          </cell>
          <cell r="DC20">
            <v>4835</v>
          </cell>
          <cell r="DD20">
            <v>8147</v>
          </cell>
          <cell r="DE20">
            <v>12982</v>
          </cell>
          <cell r="DF20">
            <v>34391</v>
          </cell>
          <cell r="DG20">
            <v>1330</v>
          </cell>
          <cell r="DH20">
            <v>35721</v>
          </cell>
          <cell r="DI20">
            <v>171</v>
          </cell>
          <cell r="DJ20">
            <v>85</v>
          </cell>
          <cell r="DK20">
            <v>256</v>
          </cell>
          <cell r="DL20">
            <v>256</v>
          </cell>
          <cell r="DM20">
            <v>0</v>
          </cell>
          <cell r="DN20">
            <v>256</v>
          </cell>
          <cell r="DO20">
            <v>0</v>
          </cell>
          <cell r="DP20">
            <v>0</v>
          </cell>
          <cell r="DQ20">
            <v>0</v>
          </cell>
        </row>
        <row r="21">
          <cell r="B21" t="str">
            <v>West Berkshire UA</v>
          </cell>
          <cell r="D21" t="str">
            <v>UA</v>
          </cell>
          <cell r="E21">
            <v>303</v>
          </cell>
          <cell r="F21">
            <v>167</v>
          </cell>
          <cell r="G21">
            <v>470</v>
          </cell>
          <cell r="H21">
            <v>0</v>
          </cell>
          <cell r="I21">
            <v>40</v>
          </cell>
          <cell r="J21">
            <v>40</v>
          </cell>
          <cell r="K21">
            <v>430</v>
          </cell>
          <cell r="L21">
            <v>4</v>
          </cell>
          <cell r="M21">
            <v>434</v>
          </cell>
          <cell r="N21">
            <v>1</v>
          </cell>
          <cell r="O21">
            <v>376</v>
          </cell>
          <cell r="P21">
            <v>377</v>
          </cell>
          <cell r="Q21">
            <v>-1</v>
          </cell>
          <cell r="R21">
            <v>-52</v>
          </cell>
          <cell r="S21">
            <v>-53</v>
          </cell>
          <cell r="T21">
            <v>430</v>
          </cell>
          <cell r="U21">
            <v>0</v>
          </cell>
          <cell r="V21">
            <v>430</v>
          </cell>
          <cell r="W21">
            <v>6136</v>
          </cell>
          <cell r="X21">
            <v>7379</v>
          </cell>
          <cell r="Y21">
            <v>13515</v>
          </cell>
          <cell r="Z21">
            <v>44</v>
          </cell>
          <cell r="AA21">
            <v>860</v>
          </cell>
          <cell r="AB21">
            <v>904</v>
          </cell>
          <cell r="AC21">
            <v>12611</v>
          </cell>
          <cell r="AD21">
            <v>3010</v>
          </cell>
          <cell r="AE21">
            <v>15621</v>
          </cell>
          <cell r="AF21">
            <v>420</v>
          </cell>
          <cell r="AG21">
            <v>79</v>
          </cell>
          <cell r="AH21">
            <v>499</v>
          </cell>
          <cell r="AI21">
            <v>0</v>
          </cell>
          <cell r="AJ21">
            <v>13</v>
          </cell>
          <cell r="AK21">
            <v>13</v>
          </cell>
          <cell r="AL21">
            <v>486</v>
          </cell>
          <cell r="AM21">
            <v>301</v>
          </cell>
          <cell r="AN21">
            <v>787</v>
          </cell>
          <cell r="AO21">
            <v>8137</v>
          </cell>
          <cell r="AP21">
            <v>17170</v>
          </cell>
          <cell r="AQ21">
            <v>25307</v>
          </cell>
          <cell r="AR21">
            <v>4633</v>
          </cell>
          <cell r="AS21">
            <v>1257</v>
          </cell>
          <cell r="AT21">
            <v>5890</v>
          </cell>
          <cell r="AU21">
            <v>19417</v>
          </cell>
          <cell r="AV21">
            <v>2472</v>
          </cell>
          <cell r="AW21">
            <v>21889</v>
          </cell>
          <cell r="AX21">
            <v>1840</v>
          </cell>
          <cell r="AY21">
            <v>2947</v>
          </cell>
          <cell r="AZ21">
            <v>4787</v>
          </cell>
          <cell r="BA21">
            <v>203</v>
          </cell>
          <cell r="BB21">
            <v>650</v>
          </cell>
          <cell r="BC21">
            <v>853</v>
          </cell>
          <cell r="BD21">
            <v>3934</v>
          </cell>
          <cell r="BE21">
            <v>347</v>
          </cell>
          <cell r="BF21">
            <v>4281</v>
          </cell>
          <cell r="BG21">
            <v>2301</v>
          </cell>
          <cell r="BH21">
            <v>9169</v>
          </cell>
          <cell r="BI21">
            <v>11470</v>
          </cell>
          <cell r="BJ21">
            <v>501</v>
          </cell>
          <cell r="BK21">
            <v>396</v>
          </cell>
          <cell r="BL21">
            <v>897</v>
          </cell>
          <cell r="BM21">
            <v>10573</v>
          </cell>
          <cell r="BN21">
            <v>2429</v>
          </cell>
          <cell r="BO21">
            <v>13002</v>
          </cell>
          <cell r="BP21">
            <v>1385</v>
          </cell>
          <cell r="BQ21">
            <v>1063</v>
          </cell>
          <cell r="BR21">
            <v>2448</v>
          </cell>
          <cell r="BS21">
            <v>21</v>
          </cell>
          <cell r="BT21">
            <v>172</v>
          </cell>
          <cell r="BU21">
            <v>193</v>
          </cell>
          <cell r="BV21">
            <v>2255</v>
          </cell>
          <cell r="BW21">
            <v>62</v>
          </cell>
          <cell r="BX21">
            <v>2317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5</v>
          </cell>
          <cell r="CI21">
            <v>6209</v>
          </cell>
          <cell r="CJ21">
            <v>6564</v>
          </cell>
          <cell r="CK21">
            <v>226</v>
          </cell>
          <cell r="CL21">
            <v>5455</v>
          </cell>
          <cell r="CM21">
            <v>5681</v>
          </cell>
          <cell r="CN21">
            <v>883</v>
          </cell>
          <cell r="CO21">
            <v>20</v>
          </cell>
          <cell r="CP21">
            <v>903</v>
          </cell>
          <cell r="CQ21">
            <v>40</v>
          </cell>
          <cell r="CR21">
            <v>4</v>
          </cell>
          <cell r="CS21">
            <v>44</v>
          </cell>
          <cell r="CT21">
            <v>0</v>
          </cell>
          <cell r="CU21">
            <v>2</v>
          </cell>
          <cell r="CV21">
            <v>2</v>
          </cell>
          <cell r="CW21">
            <v>42</v>
          </cell>
          <cell r="CX21">
            <v>1</v>
          </cell>
          <cell r="CY21">
            <v>43</v>
          </cell>
          <cell r="CZ21">
            <v>20918</v>
          </cell>
          <cell r="DA21">
            <v>44563</v>
          </cell>
          <cell r="DB21">
            <v>65481</v>
          </cell>
          <cell r="DC21">
            <v>5627</v>
          </cell>
          <cell r="DD21">
            <v>8793</v>
          </cell>
          <cell r="DE21">
            <v>14420</v>
          </cell>
          <cell r="DF21">
            <v>51061</v>
          </cell>
          <cell r="DG21">
            <v>8646</v>
          </cell>
          <cell r="DH21">
            <v>59707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</row>
        <row r="22">
          <cell r="B22" t="str">
            <v>Reading UA</v>
          </cell>
          <cell r="D22" t="str">
            <v>UA</v>
          </cell>
          <cell r="E22">
            <v>510</v>
          </cell>
          <cell r="F22">
            <v>780</v>
          </cell>
          <cell r="G22">
            <v>1290</v>
          </cell>
          <cell r="H22">
            <v>3</v>
          </cell>
          <cell r="I22">
            <v>71</v>
          </cell>
          <cell r="J22">
            <v>74</v>
          </cell>
          <cell r="K22">
            <v>1216</v>
          </cell>
          <cell r="L22">
            <v>7</v>
          </cell>
          <cell r="M22">
            <v>1223</v>
          </cell>
          <cell r="N22">
            <v>68</v>
          </cell>
          <cell r="O22">
            <v>400</v>
          </cell>
          <cell r="P22">
            <v>468</v>
          </cell>
          <cell r="Q22">
            <v>0</v>
          </cell>
          <cell r="R22">
            <v>25</v>
          </cell>
          <cell r="S22">
            <v>25</v>
          </cell>
          <cell r="T22">
            <v>443</v>
          </cell>
          <cell r="U22">
            <v>0</v>
          </cell>
          <cell r="V22">
            <v>443</v>
          </cell>
          <cell r="W22">
            <v>6413</v>
          </cell>
          <cell r="X22">
            <v>12130</v>
          </cell>
          <cell r="Y22">
            <v>18543</v>
          </cell>
          <cell r="Z22">
            <v>202</v>
          </cell>
          <cell r="AA22">
            <v>1303</v>
          </cell>
          <cell r="AB22">
            <v>1505</v>
          </cell>
          <cell r="AC22">
            <v>17038</v>
          </cell>
          <cell r="AD22">
            <v>82</v>
          </cell>
          <cell r="AE22">
            <v>17120</v>
          </cell>
          <cell r="AF22">
            <v>121</v>
          </cell>
          <cell r="AG22">
            <v>18</v>
          </cell>
          <cell r="AH22">
            <v>139</v>
          </cell>
          <cell r="AI22">
            <v>0</v>
          </cell>
          <cell r="AJ22">
            <v>0</v>
          </cell>
          <cell r="AK22">
            <v>0</v>
          </cell>
          <cell r="AL22">
            <v>139</v>
          </cell>
          <cell r="AM22">
            <v>0</v>
          </cell>
          <cell r="AN22">
            <v>139</v>
          </cell>
          <cell r="AO22">
            <v>9178</v>
          </cell>
          <cell r="AP22">
            <v>14244</v>
          </cell>
          <cell r="AQ22">
            <v>23422</v>
          </cell>
          <cell r="AR22">
            <v>3687</v>
          </cell>
          <cell r="AS22">
            <v>935</v>
          </cell>
          <cell r="AT22">
            <v>4622</v>
          </cell>
          <cell r="AU22">
            <v>18800</v>
          </cell>
          <cell r="AV22">
            <v>187</v>
          </cell>
          <cell r="AW22">
            <v>18987</v>
          </cell>
          <cell r="AX22">
            <v>1223</v>
          </cell>
          <cell r="AY22">
            <v>4466</v>
          </cell>
          <cell r="AZ22">
            <v>5689</v>
          </cell>
          <cell r="BA22">
            <v>176</v>
          </cell>
          <cell r="BB22">
            <v>189</v>
          </cell>
          <cell r="BC22">
            <v>365</v>
          </cell>
          <cell r="BD22">
            <v>5324</v>
          </cell>
          <cell r="BE22">
            <v>7</v>
          </cell>
          <cell r="BF22">
            <v>5331</v>
          </cell>
          <cell r="BG22">
            <v>3236</v>
          </cell>
          <cell r="BH22">
            <v>14143</v>
          </cell>
          <cell r="BI22">
            <v>17379</v>
          </cell>
          <cell r="BJ22">
            <v>744</v>
          </cell>
          <cell r="BK22">
            <v>3684</v>
          </cell>
          <cell r="BL22">
            <v>4428</v>
          </cell>
          <cell r="BM22">
            <v>12951</v>
          </cell>
          <cell r="BN22">
            <v>-273</v>
          </cell>
          <cell r="BO22">
            <v>12678</v>
          </cell>
          <cell r="BP22">
            <v>2031</v>
          </cell>
          <cell r="BQ22">
            <v>3901</v>
          </cell>
          <cell r="BR22">
            <v>5932</v>
          </cell>
          <cell r="BS22">
            <v>212</v>
          </cell>
          <cell r="BT22">
            <v>288</v>
          </cell>
          <cell r="BU22">
            <v>500</v>
          </cell>
          <cell r="BV22">
            <v>5432</v>
          </cell>
          <cell r="BW22">
            <v>86</v>
          </cell>
          <cell r="BX22">
            <v>5518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56</v>
          </cell>
          <cell r="CI22">
            <v>2768</v>
          </cell>
          <cell r="CJ22">
            <v>3124</v>
          </cell>
          <cell r="CK22">
            <v>0</v>
          </cell>
          <cell r="CL22">
            <v>1446</v>
          </cell>
          <cell r="CM22">
            <v>1446</v>
          </cell>
          <cell r="CN22">
            <v>1678</v>
          </cell>
          <cell r="CO22">
            <v>0</v>
          </cell>
          <cell r="CP22">
            <v>1678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23136</v>
          </cell>
          <cell r="DA22">
            <v>52850</v>
          </cell>
          <cell r="DB22">
            <v>75986</v>
          </cell>
          <cell r="DC22">
            <v>5024</v>
          </cell>
          <cell r="DD22">
            <v>7941</v>
          </cell>
          <cell r="DE22">
            <v>12965</v>
          </cell>
          <cell r="DF22">
            <v>63021</v>
          </cell>
          <cell r="DG22">
            <v>96</v>
          </cell>
          <cell r="DH22">
            <v>63117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B23" t="str">
            <v>Slough UA</v>
          </cell>
          <cell r="D23" t="str">
            <v>UA</v>
          </cell>
          <cell r="E23">
            <v>63</v>
          </cell>
          <cell r="F23">
            <v>20</v>
          </cell>
          <cell r="G23">
            <v>83</v>
          </cell>
          <cell r="H23">
            <v>2</v>
          </cell>
          <cell r="I23">
            <v>7</v>
          </cell>
          <cell r="J23">
            <v>9</v>
          </cell>
          <cell r="K23">
            <v>74</v>
          </cell>
          <cell r="L23">
            <v>0</v>
          </cell>
          <cell r="M23">
            <v>74</v>
          </cell>
          <cell r="N23">
            <v>298</v>
          </cell>
          <cell r="O23">
            <v>16</v>
          </cell>
          <cell r="P23">
            <v>314</v>
          </cell>
          <cell r="Q23">
            <v>0</v>
          </cell>
          <cell r="R23">
            <v>0</v>
          </cell>
          <cell r="S23">
            <v>0</v>
          </cell>
          <cell r="T23">
            <v>314</v>
          </cell>
          <cell r="U23">
            <v>0</v>
          </cell>
          <cell r="V23">
            <v>314</v>
          </cell>
          <cell r="W23">
            <v>9125</v>
          </cell>
          <cell r="X23">
            <v>10772</v>
          </cell>
          <cell r="Y23">
            <v>19897</v>
          </cell>
          <cell r="Z23">
            <v>584</v>
          </cell>
          <cell r="AA23">
            <v>553</v>
          </cell>
          <cell r="AB23">
            <v>1137</v>
          </cell>
          <cell r="AC23">
            <v>18760</v>
          </cell>
          <cell r="AD23">
            <v>709</v>
          </cell>
          <cell r="AE23">
            <v>19469</v>
          </cell>
          <cell r="AF23">
            <v>141</v>
          </cell>
          <cell r="AG23">
            <v>-140</v>
          </cell>
          <cell r="AH23">
            <v>1</v>
          </cell>
          <cell r="AI23">
            <v>0</v>
          </cell>
          <cell r="AJ23">
            <v>1</v>
          </cell>
          <cell r="AK23">
            <v>1</v>
          </cell>
          <cell r="AL23">
            <v>0</v>
          </cell>
          <cell r="AM23">
            <v>0</v>
          </cell>
          <cell r="AN23">
            <v>0</v>
          </cell>
          <cell r="AO23">
            <v>7240</v>
          </cell>
          <cell r="AP23">
            <v>12543</v>
          </cell>
          <cell r="AQ23">
            <v>19783</v>
          </cell>
          <cell r="AR23">
            <v>2922</v>
          </cell>
          <cell r="AS23">
            <v>1066</v>
          </cell>
          <cell r="AT23">
            <v>3988</v>
          </cell>
          <cell r="AU23">
            <v>15795</v>
          </cell>
          <cell r="AV23">
            <v>134</v>
          </cell>
          <cell r="AW23">
            <v>15929</v>
          </cell>
          <cell r="AX23">
            <v>993</v>
          </cell>
          <cell r="AY23">
            <v>6043</v>
          </cell>
          <cell r="AZ23">
            <v>7036</v>
          </cell>
          <cell r="BA23">
            <v>1578</v>
          </cell>
          <cell r="BB23">
            <v>1380</v>
          </cell>
          <cell r="BC23">
            <v>2958</v>
          </cell>
          <cell r="BD23">
            <v>4078</v>
          </cell>
          <cell r="BE23">
            <v>87</v>
          </cell>
          <cell r="BF23">
            <v>4165</v>
          </cell>
          <cell r="BG23">
            <v>3254</v>
          </cell>
          <cell r="BH23">
            <v>8408</v>
          </cell>
          <cell r="BI23">
            <v>11662</v>
          </cell>
          <cell r="BJ23">
            <v>2582</v>
          </cell>
          <cell r="BK23">
            <v>392</v>
          </cell>
          <cell r="BL23">
            <v>2974</v>
          </cell>
          <cell r="BM23">
            <v>8688</v>
          </cell>
          <cell r="BN23">
            <v>152</v>
          </cell>
          <cell r="BO23">
            <v>8840</v>
          </cell>
          <cell r="BP23">
            <v>1502</v>
          </cell>
          <cell r="BQ23">
            <v>3230</v>
          </cell>
          <cell r="BR23">
            <v>4732</v>
          </cell>
          <cell r="BS23">
            <v>449</v>
          </cell>
          <cell r="BT23">
            <v>443</v>
          </cell>
          <cell r="BU23">
            <v>892</v>
          </cell>
          <cell r="BV23">
            <v>3840</v>
          </cell>
          <cell r="BW23">
            <v>67</v>
          </cell>
          <cell r="BX23">
            <v>3907</v>
          </cell>
          <cell r="BY23">
            <v>0</v>
          </cell>
          <cell r="BZ23">
            <v>9</v>
          </cell>
          <cell r="CA23">
            <v>9</v>
          </cell>
          <cell r="CB23">
            <v>0</v>
          </cell>
          <cell r="CC23">
            <v>0</v>
          </cell>
          <cell r="CD23">
            <v>0</v>
          </cell>
          <cell r="CE23">
            <v>9</v>
          </cell>
          <cell r="CF23">
            <v>0</v>
          </cell>
          <cell r="CG23">
            <v>9</v>
          </cell>
          <cell r="CH23">
            <v>185</v>
          </cell>
          <cell r="CI23">
            <v>2055</v>
          </cell>
          <cell r="CJ23">
            <v>2240</v>
          </cell>
          <cell r="CK23">
            <v>161</v>
          </cell>
          <cell r="CL23">
            <v>1</v>
          </cell>
          <cell r="CM23">
            <v>162</v>
          </cell>
          <cell r="CN23">
            <v>2078</v>
          </cell>
          <cell r="CO23">
            <v>10</v>
          </cell>
          <cell r="CP23">
            <v>2088</v>
          </cell>
          <cell r="CQ23">
            <v>423</v>
          </cell>
          <cell r="CR23">
            <v>201</v>
          </cell>
          <cell r="CS23">
            <v>624</v>
          </cell>
          <cell r="CT23">
            <v>84</v>
          </cell>
          <cell r="CU23">
            <v>1</v>
          </cell>
          <cell r="CV23">
            <v>85</v>
          </cell>
          <cell r="CW23">
            <v>539</v>
          </cell>
          <cell r="CX23">
            <v>0</v>
          </cell>
          <cell r="CY23">
            <v>539</v>
          </cell>
          <cell r="CZ23">
            <v>23224</v>
          </cell>
          <cell r="DA23">
            <v>43157</v>
          </cell>
          <cell r="DB23">
            <v>66381</v>
          </cell>
          <cell r="DC23">
            <v>8362</v>
          </cell>
          <cell r="DD23">
            <v>3844</v>
          </cell>
          <cell r="DE23">
            <v>12206</v>
          </cell>
          <cell r="DF23">
            <v>54175</v>
          </cell>
          <cell r="DG23">
            <v>1159</v>
          </cell>
          <cell r="DH23">
            <v>55334</v>
          </cell>
          <cell r="DI23">
            <v>73</v>
          </cell>
          <cell r="DJ23">
            <v>256</v>
          </cell>
          <cell r="DK23">
            <v>329</v>
          </cell>
          <cell r="DL23">
            <v>0</v>
          </cell>
          <cell r="DM23">
            <v>0</v>
          </cell>
          <cell r="DN23">
            <v>0</v>
          </cell>
          <cell r="DO23">
            <v>329</v>
          </cell>
          <cell r="DP23">
            <v>5</v>
          </cell>
          <cell r="DQ23">
            <v>334</v>
          </cell>
        </row>
        <row r="24">
          <cell r="B24" t="str">
            <v>Windsor &amp; Maidenhead UA</v>
          </cell>
          <cell r="D24" t="str">
            <v>UA</v>
          </cell>
          <cell r="E24">
            <v>121</v>
          </cell>
          <cell r="F24">
            <v>55</v>
          </cell>
          <cell r="G24">
            <v>176</v>
          </cell>
          <cell r="H24">
            <v>0</v>
          </cell>
          <cell r="I24">
            <v>12</v>
          </cell>
          <cell r="J24">
            <v>12</v>
          </cell>
          <cell r="K24">
            <v>164</v>
          </cell>
          <cell r="L24">
            <v>0</v>
          </cell>
          <cell r="M24">
            <v>164</v>
          </cell>
          <cell r="N24">
            <v>0</v>
          </cell>
          <cell r="O24">
            <v>118</v>
          </cell>
          <cell r="P24">
            <v>118</v>
          </cell>
          <cell r="Q24">
            <v>0</v>
          </cell>
          <cell r="R24">
            <v>64</v>
          </cell>
          <cell r="S24">
            <v>64</v>
          </cell>
          <cell r="T24">
            <v>54</v>
          </cell>
          <cell r="U24">
            <v>0</v>
          </cell>
          <cell r="V24">
            <v>54</v>
          </cell>
          <cell r="W24">
            <v>3934</v>
          </cell>
          <cell r="X24">
            <v>6344</v>
          </cell>
          <cell r="Y24">
            <v>10278</v>
          </cell>
          <cell r="Z24">
            <v>437</v>
          </cell>
          <cell r="AA24">
            <v>472</v>
          </cell>
          <cell r="AB24">
            <v>909</v>
          </cell>
          <cell r="AC24">
            <v>9369</v>
          </cell>
          <cell r="AD24">
            <v>19</v>
          </cell>
          <cell r="AE24">
            <v>9388</v>
          </cell>
          <cell r="AF24">
            <v>123</v>
          </cell>
          <cell r="AG24">
            <v>40</v>
          </cell>
          <cell r="AH24">
            <v>163</v>
          </cell>
          <cell r="AI24">
            <v>0</v>
          </cell>
          <cell r="AJ24">
            <v>0</v>
          </cell>
          <cell r="AK24">
            <v>0</v>
          </cell>
          <cell r="AL24">
            <v>163</v>
          </cell>
          <cell r="AM24">
            <v>0</v>
          </cell>
          <cell r="AN24">
            <v>163</v>
          </cell>
          <cell r="AO24">
            <v>6732</v>
          </cell>
          <cell r="AP24">
            <v>15678</v>
          </cell>
          <cell r="AQ24">
            <v>22410</v>
          </cell>
          <cell r="AR24">
            <v>3849</v>
          </cell>
          <cell r="AS24">
            <v>2262</v>
          </cell>
          <cell r="AT24">
            <v>6111</v>
          </cell>
          <cell r="AU24">
            <v>16299</v>
          </cell>
          <cell r="AV24">
            <v>218</v>
          </cell>
          <cell r="AW24">
            <v>16517</v>
          </cell>
          <cell r="AX24">
            <v>552</v>
          </cell>
          <cell r="AY24">
            <v>2694</v>
          </cell>
          <cell r="AZ24">
            <v>3246</v>
          </cell>
          <cell r="BA24">
            <v>204</v>
          </cell>
          <cell r="BB24">
            <v>260</v>
          </cell>
          <cell r="BC24">
            <v>464</v>
          </cell>
          <cell r="BD24">
            <v>2782</v>
          </cell>
          <cell r="BE24">
            <v>0</v>
          </cell>
          <cell r="BF24">
            <v>2782</v>
          </cell>
          <cell r="BG24">
            <v>3756</v>
          </cell>
          <cell r="BH24">
            <v>12041</v>
          </cell>
          <cell r="BI24">
            <v>15797</v>
          </cell>
          <cell r="BJ24">
            <v>1257</v>
          </cell>
          <cell r="BK24">
            <v>3114</v>
          </cell>
          <cell r="BL24">
            <v>4371</v>
          </cell>
          <cell r="BM24">
            <v>11426</v>
          </cell>
          <cell r="BN24">
            <v>180</v>
          </cell>
          <cell r="BO24">
            <v>11606</v>
          </cell>
          <cell r="BP24">
            <v>1011</v>
          </cell>
          <cell r="BQ24">
            <v>1885</v>
          </cell>
          <cell r="BR24">
            <v>2896</v>
          </cell>
          <cell r="BS24">
            <v>68</v>
          </cell>
          <cell r="BT24">
            <v>243</v>
          </cell>
          <cell r="BU24">
            <v>311</v>
          </cell>
          <cell r="BV24">
            <v>2585</v>
          </cell>
          <cell r="BW24">
            <v>11</v>
          </cell>
          <cell r="BX24">
            <v>2596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177</v>
          </cell>
          <cell r="CI24">
            <v>1808</v>
          </cell>
          <cell r="CJ24">
            <v>1985</v>
          </cell>
          <cell r="CK24">
            <v>0</v>
          </cell>
          <cell r="CL24">
            <v>801</v>
          </cell>
          <cell r="CM24">
            <v>801</v>
          </cell>
          <cell r="CN24">
            <v>1184</v>
          </cell>
          <cell r="CO24">
            <v>-8</v>
          </cell>
          <cell r="CP24">
            <v>1176</v>
          </cell>
          <cell r="CQ24">
            <v>0</v>
          </cell>
          <cell r="CR24">
            <v>6</v>
          </cell>
          <cell r="CS24">
            <v>6</v>
          </cell>
          <cell r="CT24">
            <v>0</v>
          </cell>
          <cell r="CU24">
            <v>0</v>
          </cell>
          <cell r="CV24">
            <v>0</v>
          </cell>
          <cell r="CW24">
            <v>6</v>
          </cell>
          <cell r="CX24">
            <v>0</v>
          </cell>
          <cell r="CY24">
            <v>6</v>
          </cell>
          <cell r="CZ24">
            <v>16406</v>
          </cell>
          <cell r="DA24">
            <v>40669</v>
          </cell>
          <cell r="DB24">
            <v>57075</v>
          </cell>
          <cell r="DC24">
            <v>5815</v>
          </cell>
          <cell r="DD24">
            <v>7228</v>
          </cell>
          <cell r="DE24">
            <v>13043</v>
          </cell>
          <cell r="DF24">
            <v>44032</v>
          </cell>
          <cell r="DG24">
            <v>420</v>
          </cell>
          <cell r="DH24">
            <v>44452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B25" t="str">
            <v>Wokingham UA</v>
          </cell>
          <cell r="D25" t="str">
            <v>UA</v>
          </cell>
          <cell r="E25">
            <v>0</v>
          </cell>
          <cell r="F25">
            <v>7</v>
          </cell>
          <cell r="G25">
            <v>7</v>
          </cell>
          <cell r="H25">
            <v>15</v>
          </cell>
          <cell r="I25">
            <v>135</v>
          </cell>
          <cell r="J25">
            <v>150</v>
          </cell>
          <cell r="K25">
            <v>-143</v>
          </cell>
          <cell r="L25">
            <v>0</v>
          </cell>
          <cell r="M25">
            <v>-14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785</v>
          </cell>
          <cell r="X25">
            <v>10400</v>
          </cell>
          <cell r="Y25">
            <v>15185</v>
          </cell>
          <cell r="Z25">
            <v>64</v>
          </cell>
          <cell r="AA25">
            <v>482</v>
          </cell>
          <cell r="AB25">
            <v>546</v>
          </cell>
          <cell r="AC25">
            <v>14639</v>
          </cell>
          <cell r="AD25">
            <v>2377</v>
          </cell>
          <cell r="AE25">
            <v>17016</v>
          </cell>
          <cell r="AF25">
            <v>460</v>
          </cell>
          <cell r="AG25">
            <v>8</v>
          </cell>
          <cell r="AH25">
            <v>468</v>
          </cell>
          <cell r="AI25">
            <v>0</v>
          </cell>
          <cell r="AJ25">
            <v>2</v>
          </cell>
          <cell r="AK25">
            <v>2</v>
          </cell>
          <cell r="AL25">
            <v>466</v>
          </cell>
          <cell r="AM25">
            <v>0</v>
          </cell>
          <cell r="AN25">
            <v>466</v>
          </cell>
          <cell r="AO25">
            <v>6205</v>
          </cell>
          <cell r="AP25">
            <v>13931</v>
          </cell>
          <cell r="AQ25">
            <v>20136</v>
          </cell>
          <cell r="AR25">
            <v>4076</v>
          </cell>
          <cell r="AS25">
            <v>881</v>
          </cell>
          <cell r="AT25">
            <v>4957</v>
          </cell>
          <cell r="AU25">
            <v>15179</v>
          </cell>
          <cell r="AV25">
            <v>247</v>
          </cell>
          <cell r="AW25">
            <v>15426</v>
          </cell>
          <cell r="AX25">
            <v>1103</v>
          </cell>
          <cell r="AY25">
            <v>3167</v>
          </cell>
          <cell r="AZ25">
            <v>4270</v>
          </cell>
          <cell r="BA25">
            <v>410</v>
          </cell>
          <cell r="BB25">
            <v>658</v>
          </cell>
          <cell r="BC25">
            <v>1068</v>
          </cell>
          <cell r="BD25">
            <v>3202</v>
          </cell>
          <cell r="BE25">
            <v>34</v>
          </cell>
          <cell r="BF25">
            <v>3236</v>
          </cell>
          <cell r="BG25">
            <v>2871</v>
          </cell>
          <cell r="BH25">
            <v>18981</v>
          </cell>
          <cell r="BI25">
            <v>21852</v>
          </cell>
          <cell r="BJ25">
            <v>929</v>
          </cell>
          <cell r="BK25">
            <v>6381</v>
          </cell>
          <cell r="BL25">
            <v>7310</v>
          </cell>
          <cell r="BM25">
            <v>14542</v>
          </cell>
          <cell r="BN25">
            <v>127</v>
          </cell>
          <cell r="BO25">
            <v>14669</v>
          </cell>
          <cell r="BP25">
            <v>1134</v>
          </cell>
          <cell r="BQ25">
            <v>2140</v>
          </cell>
          <cell r="BR25">
            <v>3274</v>
          </cell>
          <cell r="BS25">
            <v>23</v>
          </cell>
          <cell r="BT25">
            <v>517</v>
          </cell>
          <cell r="BU25">
            <v>540</v>
          </cell>
          <cell r="BV25">
            <v>2734</v>
          </cell>
          <cell r="BW25">
            <v>31</v>
          </cell>
          <cell r="BX25">
            <v>276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64</v>
          </cell>
          <cell r="CI25">
            <v>712</v>
          </cell>
          <cell r="CJ25">
            <v>776</v>
          </cell>
          <cell r="CK25">
            <v>0</v>
          </cell>
          <cell r="CL25">
            <v>14</v>
          </cell>
          <cell r="CM25">
            <v>14</v>
          </cell>
          <cell r="CN25">
            <v>762</v>
          </cell>
          <cell r="CO25">
            <v>0</v>
          </cell>
          <cell r="CP25">
            <v>762</v>
          </cell>
          <cell r="CQ25">
            <v>0</v>
          </cell>
          <cell r="CR25">
            <v>21</v>
          </cell>
          <cell r="CS25">
            <v>21</v>
          </cell>
          <cell r="CT25">
            <v>0</v>
          </cell>
          <cell r="CU25">
            <v>0</v>
          </cell>
          <cell r="CV25">
            <v>0</v>
          </cell>
          <cell r="CW25">
            <v>21</v>
          </cell>
          <cell r="CX25">
            <v>0</v>
          </cell>
          <cell r="CY25">
            <v>21</v>
          </cell>
          <cell r="CZ25">
            <v>16622</v>
          </cell>
          <cell r="DA25">
            <v>49367</v>
          </cell>
          <cell r="DB25">
            <v>65989</v>
          </cell>
          <cell r="DC25">
            <v>5517</v>
          </cell>
          <cell r="DD25">
            <v>9070</v>
          </cell>
          <cell r="DE25">
            <v>14587</v>
          </cell>
          <cell r="DF25">
            <v>51402</v>
          </cell>
          <cell r="DG25">
            <v>2816</v>
          </cell>
          <cell r="DH25">
            <v>54218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B26" t="str">
            <v>Milton Keynes UA</v>
          </cell>
          <cell r="D26" t="str">
            <v>UA</v>
          </cell>
          <cell r="E26">
            <v>142</v>
          </cell>
          <cell r="F26">
            <v>371</v>
          </cell>
          <cell r="G26">
            <v>513</v>
          </cell>
          <cell r="H26">
            <v>0</v>
          </cell>
          <cell r="I26">
            <v>0</v>
          </cell>
          <cell r="J26">
            <v>0</v>
          </cell>
          <cell r="K26">
            <v>513</v>
          </cell>
          <cell r="L26">
            <v>0</v>
          </cell>
          <cell r="M26">
            <v>513</v>
          </cell>
          <cell r="N26">
            <v>143</v>
          </cell>
          <cell r="O26">
            <v>541</v>
          </cell>
          <cell r="P26">
            <v>684</v>
          </cell>
          <cell r="Q26">
            <v>0</v>
          </cell>
          <cell r="R26">
            <v>0</v>
          </cell>
          <cell r="S26">
            <v>0</v>
          </cell>
          <cell r="T26">
            <v>684</v>
          </cell>
          <cell r="U26">
            <v>0</v>
          </cell>
          <cell r="V26">
            <v>684</v>
          </cell>
          <cell r="W26">
            <v>15306</v>
          </cell>
          <cell r="X26">
            <v>20563</v>
          </cell>
          <cell r="Y26">
            <v>35869</v>
          </cell>
          <cell r="Z26">
            <v>1675</v>
          </cell>
          <cell r="AA26">
            <v>1578</v>
          </cell>
          <cell r="AB26">
            <v>3253</v>
          </cell>
          <cell r="AC26">
            <v>32616</v>
          </cell>
          <cell r="AD26">
            <v>976</v>
          </cell>
          <cell r="AE26">
            <v>33592</v>
          </cell>
          <cell r="AF26">
            <v>189</v>
          </cell>
          <cell r="AG26">
            <v>28</v>
          </cell>
          <cell r="AH26">
            <v>217</v>
          </cell>
          <cell r="AI26">
            <v>0</v>
          </cell>
          <cell r="AJ26">
            <v>8</v>
          </cell>
          <cell r="AK26">
            <v>8</v>
          </cell>
          <cell r="AL26">
            <v>209</v>
          </cell>
          <cell r="AM26">
            <v>0</v>
          </cell>
          <cell r="AN26">
            <v>209</v>
          </cell>
          <cell r="AO26">
            <v>9220</v>
          </cell>
          <cell r="AP26">
            <v>22709</v>
          </cell>
          <cell r="AQ26">
            <v>31929</v>
          </cell>
          <cell r="AR26">
            <v>6358</v>
          </cell>
          <cell r="AS26">
            <v>1726</v>
          </cell>
          <cell r="AT26">
            <v>8084</v>
          </cell>
          <cell r="AU26">
            <v>23845</v>
          </cell>
          <cell r="AV26">
            <v>94</v>
          </cell>
          <cell r="AW26">
            <v>23939</v>
          </cell>
          <cell r="AX26">
            <v>610</v>
          </cell>
          <cell r="AY26">
            <v>4891</v>
          </cell>
          <cell r="AZ26">
            <v>5501</v>
          </cell>
          <cell r="BA26">
            <v>554</v>
          </cell>
          <cell r="BB26">
            <v>387</v>
          </cell>
          <cell r="BC26">
            <v>941</v>
          </cell>
          <cell r="BD26">
            <v>4560</v>
          </cell>
          <cell r="BE26">
            <v>6</v>
          </cell>
          <cell r="BF26">
            <v>4566</v>
          </cell>
          <cell r="BG26">
            <v>6129</v>
          </cell>
          <cell r="BH26">
            <v>8973</v>
          </cell>
          <cell r="BI26">
            <v>15102</v>
          </cell>
          <cell r="BJ26">
            <v>545</v>
          </cell>
          <cell r="BK26">
            <v>1396</v>
          </cell>
          <cell r="BL26">
            <v>1941</v>
          </cell>
          <cell r="BM26">
            <v>13161</v>
          </cell>
          <cell r="BN26">
            <v>160</v>
          </cell>
          <cell r="BO26">
            <v>13321</v>
          </cell>
          <cell r="BP26">
            <v>1194</v>
          </cell>
          <cell r="BQ26">
            <v>2165</v>
          </cell>
          <cell r="BR26">
            <v>3359</v>
          </cell>
          <cell r="BS26">
            <v>5</v>
          </cell>
          <cell r="BT26">
            <v>122</v>
          </cell>
          <cell r="BU26">
            <v>127</v>
          </cell>
          <cell r="BV26">
            <v>3232</v>
          </cell>
          <cell r="BW26">
            <v>5</v>
          </cell>
          <cell r="BX26">
            <v>323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177</v>
          </cell>
          <cell r="CI26">
            <v>939</v>
          </cell>
          <cell r="CJ26">
            <v>1116</v>
          </cell>
          <cell r="CK26">
            <v>9</v>
          </cell>
          <cell r="CL26">
            <v>220</v>
          </cell>
          <cell r="CM26">
            <v>229</v>
          </cell>
          <cell r="CN26">
            <v>887</v>
          </cell>
          <cell r="CO26">
            <v>5</v>
          </cell>
          <cell r="CP26">
            <v>892</v>
          </cell>
          <cell r="CQ26">
            <v>234</v>
          </cell>
          <cell r="CR26">
            <v>93</v>
          </cell>
          <cell r="CS26">
            <v>327</v>
          </cell>
          <cell r="CT26">
            <v>17</v>
          </cell>
          <cell r="CU26">
            <v>0</v>
          </cell>
          <cell r="CV26">
            <v>17</v>
          </cell>
          <cell r="CW26">
            <v>310</v>
          </cell>
          <cell r="CX26">
            <v>0</v>
          </cell>
          <cell r="CY26">
            <v>310</v>
          </cell>
          <cell r="CZ26">
            <v>33344</v>
          </cell>
          <cell r="DA26">
            <v>61273</v>
          </cell>
          <cell r="DB26">
            <v>94617</v>
          </cell>
          <cell r="DC26">
            <v>9163</v>
          </cell>
          <cell r="DD26">
            <v>5437</v>
          </cell>
          <cell r="DE26">
            <v>14600</v>
          </cell>
          <cell r="DF26">
            <v>80017</v>
          </cell>
          <cell r="DG26">
            <v>1246</v>
          </cell>
          <cell r="DH26">
            <v>81263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B27" t="str">
            <v>Buckinghamshire</v>
          </cell>
          <cell r="D27" t="str">
            <v>SC</v>
          </cell>
          <cell r="E27">
            <v>343</v>
          </cell>
          <cell r="F27">
            <v>0</v>
          </cell>
          <cell r="G27">
            <v>343</v>
          </cell>
          <cell r="H27">
            <v>0</v>
          </cell>
          <cell r="I27">
            <v>200</v>
          </cell>
          <cell r="J27">
            <v>200</v>
          </cell>
          <cell r="K27">
            <v>143</v>
          </cell>
          <cell r="L27">
            <v>0</v>
          </cell>
          <cell r="M27">
            <v>143</v>
          </cell>
          <cell r="N27">
            <v>0</v>
          </cell>
          <cell r="O27">
            <v>597</v>
          </cell>
          <cell r="P27">
            <v>597</v>
          </cell>
          <cell r="Q27">
            <v>0</v>
          </cell>
          <cell r="R27">
            <v>0</v>
          </cell>
          <cell r="S27">
            <v>0</v>
          </cell>
          <cell r="T27">
            <v>597</v>
          </cell>
          <cell r="U27">
            <v>0</v>
          </cell>
          <cell r="V27">
            <v>597</v>
          </cell>
          <cell r="W27">
            <v>19956</v>
          </cell>
          <cell r="X27">
            <v>21213</v>
          </cell>
          <cell r="Y27">
            <v>41169</v>
          </cell>
          <cell r="Z27">
            <v>283</v>
          </cell>
          <cell r="AA27">
            <v>1813</v>
          </cell>
          <cell r="AB27">
            <v>2096</v>
          </cell>
          <cell r="AC27">
            <v>39073</v>
          </cell>
          <cell r="AD27">
            <v>193</v>
          </cell>
          <cell r="AE27">
            <v>39266</v>
          </cell>
          <cell r="AF27">
            <v>232</v>
          </cell>
          <cell r="AG27">
            <v>27</v>
          </cell>
          <cell r="AH27">
            <v>259</v>
          </cell>
          <cell r="AI27">
            <v>0</v>
          </cell>
          <cell r="AJ27">
            <v>0</v>
          </cell>
          <cell r="AK27">
            <v>0</v>
          </cell>
          <cell r="AL27">
            <v>259</v>
          </cell>
          <cell r="AM27">
            <v>0</v>
          </cell>
          <cell r="AN27">
            <v>259</v>
          </cell>
          <cell r="AO27">
            <v>13275</v>
          </cell>
          <cell r="AP27">
            <v>58254</v>
          </cell>
          <cell r="AQ27">
            <v>71529</v>
          </cell>
          <cell r="AR27">
            <v>15245</v>
          </cell>
          <cell r="AS27">
            <v>147</v>
          </cell>
          <cell r="AT27">
            <v>15392</v>
          </cell>
          <cell r="AU27">
            <v>56137</v>
          </cell>
          <cell r="AV27">
            <v>181</v>
          </cell>
          <cell r="AW27">
            <v>56318</v>
          </cell>
          <cell r="AX27">
            <v>2569</v>
          </cell>
          <cell r="AY27">
            <v>13479</v>
          </cell>
          <cell r="AZ27">
            <v>16048</v>
          </cell>
          <cell r="BA27">
            <v>762</v>
          </cell>
          <cell r="BB27">
            <v>1099</v>
          </cell>
          <cell r="BC27">
            <v>1861</v>
          </cell>
          <cell r="BD27">
            <v>14187</v>
          </cell>
          <cell r="BE27">
            <v>0</v>
          </cell>
          <cell r="BF27">
            <v>14187</v>
          </cell>
          <cell r="BG27">
            <v>7866</v>
          </cell>
          <cell r="BH27">
            <v>39594</v>
          </cell>
          <cell r="BI27">
            <v>47460</v>
          </cell>
          <cell r="BJ27">
            <v>1888</v>
          </cell>
          <cell r="BK27">
            <v>13408</v>
          </cell>
          <cell r="BL27">
            <v>15296</v>
          </cell>
          <cell r="BM27">
            <v>32164</v>
          </cell>
          <cell r="BN27">
            <v>201</v>
          </cell>
          <cell r="BO27">
            <v>32365</v>
          </cell>
          <cell r="BP27">
            <v>2707</v>
          </cell>
          <cell r="BQ27">
            <v>7728</v>
          </cell>
          <cell r="BR27">
            <v>10435</v>
          </cell>
          <cell r="BS27">
            <v>394</v>
          </cell>
          <cell r="BT27">
            <v>1478</v>
          </cell>
          <cell r="BU27">
            <v>1872</v>
          </cell>
          <cell r="BV27">
            <v>8563</v>
          </cell>
          <cell r="BW27">
            <v>101</v>
          </cell>
          <cell r="BX27">
            <v>8664</v>
          </cell>
          <cell r="BY27">
            <v>0</v>
          </cell>
          <cell r="BZ27">
            <v>11</v>
          </cell>
          <cell r="CA27">
            <v>11</v>
          </cell>
          <cell r="CB27">
            <v>0</v>
          </cell>
          <cell r="CC27">
            <v>0</v>
          </cell>
          <cell r="CD27">
            <v>0</v>
          </cell>
          <cell r="CE27">
            <v>11</v>
          </cell>
          <cell r="CF27">
            <v>0</v>
          </cell>
          <cell r="CG27">
            <v>11</v>
          </cell>
          <cell r="CH27">
            <v>64</v>
          </cell>
          <cell r="CI27">
            <v>165</v>
          </cell>
          <cell r="CJ27">
            <v>229</v>
          </cell>
          <cell r="CK27">
            <v>7</v>
          </cell>
          <cell r="CL27">
            <v>0</v>
          </cell>
          <cell r="CM27">
            <v>7</v>
          </cell>
          <cell r="CN27">
            <v>222</v>
          </cell>
          <cell r="CO27">
            <v>0</v>
          </cell>
          <cell r="CP27">
            <v>222</v>
          </cell>
          <cell r="CQ27">
            <v>542</v>
          </cell>
          <cell r="CR27">
            <v>215</v>
          </cell>
          <cell r="CS27">
            <v>757</v>
          </cell>
          <cell r="CT27">
            <v>146</v>
          </cell>
          <cell r="CU27">
            <v>0</v>
          </cell>
          <cell r="CV27">
            <v>146</v>
          </cell>
          <cell r="CW27">
            <v>611</v>
          </cell>
          <cell r="CX27">
            <v>0</v>
          </cell>
          <cell r="CY27">
            <v>611</v>
          </cell>
          <cell r="CZ27">
            <v>47554</v>
          </cell>
          <cell r="DA27">
            <v>141283</v>
          </cell>
          <cell r="DB27">
            <v>188837</v>
          </cell>
          <cell r="DC27">
            <v>18725</v>
          </cell>
          <cell r="DD27">
            <v>18145</v>
          </cell>
          <cell r="DE27">
            <v>36870</v>
          </cell>
          <cell r="DF27">
            <v>151967</v>
          </cell>
          <cell r="DG27">
            <v>676</v>
          </cell>
          <cell r="DH27">
            <v>152643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</row>
        <row r="28">
          <cell r="B28" t="str">
            <v>Aylesbury Val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</row>
        <row r="29">
          <cell r="B29" t="str">
            <v>Chiltern</v>
          </cell>
          <cell r="D29" t="str">
            <v>S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</row>
        <row r="30">
          <cell r="B30" t="str">
            <v>South Bucks</v>
          </cell>
          <cell r="D30" t="str">
            <v>SD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B31" t="str">
            <v>Wycomb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B32" t="str">
            <v>Peterborough UA</v>
          </cell>
          <cell r="D32" t="str">
            <v>UA</v>
          </cell>
          <cell r="E32">
            <v>340</v>
          </cell>
          <cell r="F32">
            <v>961</v>
          </cell>
          <cell r="G32">
            <v>1301</v>
          </cell>
          <cell r="H32">
            <v>0</v>
          </cell>
          <cell r="I32">
            <v>0</v>
          </cell>
          <cell r="J32">
            <v>0</v>
          </cell>
          <cell r="K32">
            <v>1301</v>
          </cell>
          <cell r="L32">
            <v>0</v>
          </cell>
          <cell r="M32">
            <v>1301</v>
          </cell>
          <cell r="N32">
            <v>0</v>
          </cell>
          <cell r="O32">
            <v>72</v>
          </cell>
          <cell r="P32">
            <v>72</v>
          </cell>
          <cell r="Q32">
            <v>0</v>
          </cell>
          <cell r="R32">
            <v>92</v>
          </cell>
          <cell r="S32">
            <v>92</v>
          </cell>
          <cell r="T32">
            <v>-20</v>
          </cell>
          <cell r="U32">
            <v>0</v>
          </cell>
          <cell r="V32">
            <v>-20</v>
          </cell>
          <cell r="W32">
            <v>14078</v>
          </cell>
          <cell r="X32">
            <v>28148</v>
          </cell>
          <cell r="Y32">
            <v>42226</v>
          </cell>
          <cell r="Z32">
            <v>681</v>
          </cell>
          <cell r="AA32">
            <v>11745</v>
          </cell>
          <cell r="AB32">
            <v>12426</v>
          </cell>
          <cell r="AC32">
            <v>29800</v>
          </cell>
          <cell r="AD32">
            <v>0</v>
          </cell>
          <cell r="AE32">
            <v>29800</v>
          </cell>
          <cell r="AF32">
            <v>135</v>
          </cell>
          <cell r="AG32">
            <v>55</v>
          </cell>
          <cell r="AH32">
            <v>190</v>
          </cell>
          <cell r="AI32">
            <v>1</v>
          </cell>
          <cell r="AJ32">
            <v>-30</v>
          </cell>
          <cell r="AK32">
            <v>-29</v>
          </cell>
          <cell r="AL32">
            <v>219</v>
          </cell>
          <cell r="AM32">
            <v>2</v>
          </cell>
          <cell r="AN32">
            <v>221</v>
          </cell>
          <cell r="AO32">
            <v>0</v>
          </cell>
          <cell r="AP32">
            <v>16</v>
          </cell>
          <cell r="AQ32">
            <v>16</v>
          </cell>
          <cell r="AR32">
            <v>3071</v>
          </cell>
          <cell r="AS32">
            <v>0</v>
          </cell>
          <cell r="AT32">
            <v>3071</v>
          </cell>
          <cell r="AU32">
            <v>-3055</v>
          </cell>
          <cell r="AV32">
            <v>71</v>
          </cell>
          <cell r="AW32">
            <v>-2984</v>
          </cell>
          <cell r="AX32">
            <v>0</v>
          </cell>
          <cell r="AY32">
            <v>0</v>
          </cell>
          <cell r="AZ32">
            <v>0</v>
          </cell>
          <cell r="BA32">
            <v>24</v>
          </cell>
          <cell r="BB32">
            <v>0</v>
          </cell>
          <cell r="BC32">
            <v>24</v>
          </cell>
          <cell r="BD32">
            <v>-24</v>
          </cell>
          <cell r="BE32">
            <v>0</v>
          </cell>
          <cell r="BF32">
            <v>-24</v>
          </cell>
          <cell r="BG32">
            <v>7</v>
          </cell>
          <cell r="BH32">
            <v>1</v>
          </cell>
          <cell r="BI32">
            <v>8</v>
          </cell>
          <cell r="BJ32">
            <v>325</v>
          </cell>
          <cell r="BK32">
            <v>559</v>
          </cell>
          <cell r="BL32">
            <v>884</v>
          </cell>
          <cell r="BM32">
            <v>-876</v>
          </cell>
          <cell r="BN32">
            <v>38</v>
          </cell>
          <cell r="BO32">
            <v>-838</v>
          </cell>
          <cell r="BP32">
            <v>487</v>
          </cell>
          <cell r="BQ32">
            <v>32</v>
          </cell>
          <cell r="BR32">
            <v>519</v>
          </cell>
          <cell r="BS32">
            <v>63</v>
          </cell>
          <cell r="BT32">
            <v>0</v>
          </cell>
          <cell r="BU32">
            <v>63</v>
          </cell>
          <cell r="BV32">
            <v>456</v>
          </cell>
          <cell r="BW32">
            <v>0</v>
          </cell>
          <cell r="BX32">
            <v>45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124</v>
          </cell>
          <cell r="CI32">
            <v>2769</v>
          </cell>
          <cell r="CJ32">
            <v>2893</v>
          </cell>
          <cell r="CK32">
            <v>0</v>
          </cell>
          <cell r="CL32">
            <v>2863</v>
          </cell>
          <cell r="CM32">
            <v>2863</v>
          </cell>
          <cell r="CN32">
            <v>30</v>
          </cell>
          <cell r="CO32">
            <v>0</v>
          </cell>
          <cell r="CP32">
            <v>3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15171</v>
          </cell>
          <cell r="DA32">
            <v>32054</v>
          </cell>
          <cell r="DB32">
            <v>47225</v>
          </cell>
          <cell r="DC32">
            <v>4165</v>
          </cell>
          <cell r="DD32">
            <v>15229</v>
          </cell>
          <cell r="DE32">
            <v>19394</v>
          </cell>
          <cell r="DF32">
            <v>27831</v>
          </cell>
          <cell r="DG32">
            <v>111</v>
          </cell>
          <cell r="DH32">
            <v>27942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</row>
        <row r="33">
          <cell r="B33" t="str">
            <v>Cambridgeshire</v>
          </cell>
          <cell r="D33" t="str">
            <v>SC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95</v>
          </cell>
          <cell r="O33">
            <v>1633</v>
          </cell>
          <cell r="P33">
            <v>2028</v>
          </cell>
          <cell r="Q33">
            <v>467</v>
          </cell>
          <cell r="R33">
            <v>0</v>
          </cell>
          <cell r="S33">
            <v>467</v>
          </cell>
          <cell r="T33">
            <v>1561</v>
          </cell>
          <cell r="U33">
            <v>0</v>
          </cell>
          <cell r="V33">
            <v>1561</v>
          </cell>
          <cell r="W33">
            <v>32389</v>
          </cell>
          <cell r="X33">
            <v>43027</v>
          </cell>
          <cell r="Y33">
            <v>75416</v>
          </cell>
          <cell r="Z33">
            <v>9564</v>
          </cell>
          <cell r="AA33">
            <v>4414</v>
          </cell>
          <cell r="AB33">
            <v>13978</v>
          </cell>
          <cell r="AC33">
            <v>61438</v>
          </cell>
          <cell r="AD33">
            <v>163</v>
          </cell>
          <cell r="AE33">
            <v>61601</v>
          </cell>
          <cell r="AF33">
            <v>102</v>
          </cell>
          <cell r="AG33">
            <v>293</v>
          </cell>
          <cell r="AH33">
            <v>395</v>
          </cell>
          <cell r="AI33">
            <v>0</v>
          </cell>
          <cell r="AJ33">
            <v>0</v>
          </cell>
          <cell r="AK33">
            <v>0</v>
          </cell>
          <cell r="AL33">
            <v>395</v>
          </cell>
          <cell r="AM33">
            <v>0</v>
          </cell>
          <cell r="AN33">
            <v>395</v>
          </cell>
          <cell r="AO33">
            <v>1424</v>
          </cell>
          <cell r="AP33">
            <v>86645</v>
          </cell>
          <cell r="AQ33">
            <v>88069</v>
          </cell>
          <cell r="AR33">
            <v>16170</v>
          </cell>
          <cell r="AS33">
            <v>365</v>
          </cell>
          <cell r="AT33">
            <v>16535</v>
          </cell>
          <cell r="AU33">
            <v>71534</v>
          </cell>
          <cell r="AV33">
            <v>56</v>
          </cell>
          <cell r="AW33">
            <v>71590</v>
          </cell>
          <cell r="AX33">
            <v>1147</v>
          </cell>
          <cell r="AY33">
            <v>13937</v>
          </cell>
          <cell r="AZ33">
            <v>15084</v>
          </cell>
          <cell r="BA33">
            <v>846</v>
          </cell>
          <cell r="BB33">
            <v>46</v>
          </cell>
          <cell r="BC33">
            <v>892</v>
          </cell>
          <cell r="BD33">
            <v>14192</v>
          </cell>
          <cell r="BE33">
            <v>0</v>
          </cell>
          <cell r="BF33">
            <v>14192</v>
          </cell>
          <cell r="BG33">
            <v>7769</v>
          </cell>
          <cell r="BH33">
            <v>40718</v>
          </cell>
          <cell r="BI33">
            <v>48487</v>
          </cell>
          <cell r="BJ33">
            <v>1911</v>
          </cell>
          <cell r="BK33">
            <v>2578</v>
          </cell>
          <cell r="BL33">
            <v>4489</v>
          </cell>
          <cell r="BM33">
            <v>43998</v>
          </cell>
          <cell r="BN33">
            <v>280</v>
          </cell>
          <cell r="BO33">
            <v>44278</v>
          </cell>
          <cell r="BP33">
            <v>1037</v>
          </cell>
          <cell r="BQ33">
            <v>7424</v>
          </cell>
          <cell r="BR33">
            <v>8461</v>
          </cell>
          <cell r="BS33">
            <v>107</v>
          </cell>
          <cell r="BT33">
            <v>140</v>
          </cell>
          <cell r="BU33">
            <v>247</v>
          </cell>
          <cell r="BV33">
            <v>8214</v>
          </cell>
          <cell r="BW33">
            <v>198</v>
          </cell>
          <cell r="BX33">
            <v>841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210</v>
          </cell>
          <cell r="CI33">
            <v>315</v>
          </cell>
          <cell r="CJ33">
            <v>525</v>
          </cell>
          <cell r="CK33">
            <v>0</v>
          </cell>
          <cell r="CL33">
            <v>0</v>
          </cell>
          <cell r="CM33">
            <v>0</v>
          </cell>
          <cell r="CN33">
            <v>525</v>
          </cell>
          <cell r="CO33">
            <v>0</v>
          </cell>
          <cell r="CP33">
            <v>525</v>
          </cell>
          <cell r="CQ33">
            <v>0</v>
          </cell>
          <cell r="CR33">
            <v>322</v>
          </cell>
          <cell r="CS33">
            <v>322</v>
          </cell>
          <cell r="CT33">
            <v>0</v>
          </cell>
          <cell r="CU33">
            <v>0</v>
          </cell>
          <cell r="CV33">
            <v>0</v>
          </cell>
          <cell r="CW33">
            <v>322</v>
          </cell>
          <cell r="CX33">
            <v>0</v>
          </cell>
          <cell r="CY33">
            <v>322</v>
          </cell>
          <cell r="CZ33">
            <v>44473</v>
          </cell>
          <cell r="DA33">
            <v>194314</v>
          </cell>
          <cell r="DB33">
            <v>238787</v>
          </cell>
          <cell r="DC33">
            <v>29065</v>
          </cell>
          <cell r="DD33">
            <v>7543</v>
          </cell>
          <cell r="DE33">
            <v>36608</v>
          </cell>
          <cell r="DF33">
            <v>202179</v>
          </cell>
          <cell r="DG33">
            <v>697</v>
          </cell>
          <cell r="DH33">
            <v>202876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B34" t="str">
            <v>Cambridg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B35" t="str">
            <v>East Cambridgeshir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B36" t="str">
            <v>Fenland</v>
          </cell>
          <cell r="D36" t="str">
            <v>S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B37" t="str">
            <v>South Cambridgeshire</v>
          </cell>
          <cell r="D37" t="str">
            <v>SD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47</v>
          </cell>
          <cell r="AQ37">
            <v>47</v>
          </cell>
          <cell r="AR37">
            <v>0</v>
          </cell>
          <cell r="AS37">
            <v>0</v>
          </cell>
          <cell r="AT37">
            <v>0</v>
          </cell>
          <cell r="AU37">
            <v>47</v>
          </cell>
          <cell r="AV37">
            <v>0</v>
          </cell>
          <cell r="AW37">
            <v>47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47</v>
          </cell>
          <cell r="DB37">
            <v>47</v>
          </cell>
          <cell r="DC37">
            <v>0</v>
          </cell>
          <cell r="DD37">
            <v>0</v>
          </cell>
          <cell r="DE37">
            <v>0</v>
          </cell>
          <cell r="DF37">
            <v>47</v>
          </cell>
          <cell r="DG37">
            <v>0</v>
          </cell>
          <cell r="DH37">
            <v>47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</row>
        <row r="38">
          <cell r="B38" t="str">
            <v>Huntingdonshire</v>
          </cell>
          <cell r="D38" t="str">
            <v>SD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</row>
        <row r="39">
          <cell r="B39" t="str">
            <v>Halton UA</v>
          </cell>
          <cell r="D39" t="str">
            <v>UA</v>
          </cell>
          <cell r="E39">
            <v>136</v>
          </cell>
          <cell r="F39">
            <v>0</v>
          </cell>
          <cell r="G39">
            <v>136</v>
          </cell>
          <cell r="H39">
            <v>0</v>
          </cell>
          <cell r="I39">
            <v>0</v>
          </cell>
          <cell r="J39">
            <v>0</v>
          </cell>
          <cell r="K39">
            <v>136</v>
          </cell>
          <cell r="L39">
            <v>0</v>
          </cell>
          <cell r="M39">
            <v>13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6426</v>
          </cell>
          <cell r="X39">
            <v>11094</v>
          </cell>
          <cell r="Y39">
            <v>17520</v>
          </cell>
          <cell r="Z39">
            <v>0</v>
          </cell>
          <cell r="AA39">
            <v>2007</v>
          </cell>
          <cell r="AB39">
            <v>2007</v>
          </cell>
          <cell r="AC39">
            <v>15513</v>
          </cell>
          <cell r="AD39">
            <v>544</v>
          </cell>
          <cell r="AE39">
            <v>16057</v>
          </cell>
          <cell r="AF39">
            <v>215</v>
          </cell>
          <cell r="AG39">
            <v>0</v>
          </cell>
          <cell r="AH39">
            <v>215</v>
          </cell>
          <cell r="AI39">
            <v>0</v>
          </cell>
          <cell r="AJ39">
            <v>0</v>
          </cell>
          <cell r="AK39">
            <v>0</v>
          </cell>
          <cell r="AL39">
            <v>215</v>
          </cell>
          <cell r="AM39">
            <v>0</v>
          </cell>
          <cell r="AN39">
            <v>215</v>
          </cell>
          <cell r="AO39">
            <v>6683</v>
          </cell>
          <cell r="AP39">
            <v>13536</v>
          </cell>
          <cell r="AQ39">
            <v>20219</v>
          </cell>
          <cell r="AR39">
            <v>3267</v>
          </cell>
          <cell r="AS39">
            <v>1331</v>
          </cell>
          <cell r="AT39">
            <v>4598</v>
          </cell>
          <cell r="AU39">
            <v>15621</v>
          </cell>
          <cell r="AV39">
            <v>99</v>
          </cell>
          <cell r="AW39">
            <v>15720</v>
          </cell>
          <cell r="AX39">
            <v>2024</v>
          </cell>
          <cell r="AY39">
            <v>2458</v>
          </cell>
          <cell r="AZ39">
            <v>4482</v>
          </cell>
          <cell r="BA39">
            <v>155</v>
          </cell>
          <cell r="BB39">
            <v>104</v>
          </cell>
          <cell r="BC39">
            <v>259</v>
          </cell>
          <cell r="BD39">
            <v>4223</v>
          </cell>
          <cell r="BE39">
            <v>23</v>
          </cell>
          <cell r="BF39">
            <v>4246</v>
          </cell>
          <cell r="BG39">
            <v>4641</v>
          </cell>
          <cell r="BH39">
            <v>9721</v>
          </cell>
          <cell r="BI39">
            <v>14362</v>
          </cell>
          <cell r="BJ39">
            <v>333</v>
          </cell>
          <cell r="BK39">
            <v>3231</v>
          </cell>
          <cell r="BL39">
            <v>3564</v>
          </cell>
          <cell r="BM39">
            <v>10798</v>
          </cell>
          <cell r="BN39">
            <v>132</v>
          </cell>
          <cell r="BO39">
            <v>10930</v>
          </cell>
          <cell r="BP39">
            <v>1117</v>
          </cell>
          <cell r="BQ39">
            <v>2187</v>
          </cell>
          <cell r="BR39">
            <v>3304</v>
          </cell>
          <cell r="BS39">
            <v>121</v>
          </cell>
          <cell r="BT39">
            <v>360</v>
          </cell>
          <cell r="BU39">
            <v>481</v>
          </cell>
          <cell r="BV39">
            <v>2823</v>
          </cell>
          <cell r="BW39">
            <v>17</v>
          </cell>
          <cell r="BX39">
            <v>284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116</v>
          </cell>
          <cell r="CI39">
            <v>1181</v>
          </cell>
          <cell r="CJ39">
            <v>1297</v>
          </cell>
          <cell r="CK39">
            <v>0</v>
          </cell>
          <cell r="CL39">
            <v>361</v>
          </cell>
          <cell r="CM39">
            <v>361</v>
          </cell>
          <cell r="CN39">
            <v>936</v>
          </cell>
          <cell r="CO39">
            <v>332</v>
          </cell>
          <cell r="CP39">
            <v>1268</v>
          </cell>
          <cell r="CQ39">
            <v>180</v>
          </cell>
          <cell r="CR39">
            <v>23</v>
          </cell>
          <cell r="CS39">
            <v>203</v>
          </cell>
          <cell r="CT39">
            <v>0</v>
          </cell>
          <cell r="CU39">
            <v>14</v>
          </cell>
          <cell r="CV39">
            <v>14</v>
          </cell>
          <cell r="CW39">
            <v>189</v>
          </cell>
          <cell r="CX39">
            <v>0</v>
          </cell>
          <cell r="CY39">
            <v>189</v>
          </cell>
          <cell r="CZ39">
            <v>21538</v>
          </cell>
          <cell r="DA39">
            <v>40200</v>
          </cell>
          <cell r="DB39">
            <v>61738</v>
          </cell>
          <cell r="DC39">
            <v>3876</v>
          </cell>
          <cell r="DD39">
            <v>7408</v>
          </cell>
          <cell r="DE39">
            <v>11284</v>
          </cell>
          <cell r="DF39">
            <v>50454</v>
          </cell>
          <cell r="DG39">
            <v>1147</v>
          </cell>
          <cell r="DH39">
            <v>51601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</row>
        <row r="40">
          <cell r="B40" t="str">
            <v>Warrington UA</v>
          </cell>
          <cell r="D40" t="str">
            <v>UA</v>
          </cell>
          <cell r="E40">
            <v>169</v>
          </cell>
          <cell r="F40">
            <v>672</v>
          </cell>
          <cell r="G40">
            <v>841</v>
          </cell>
          <cell r="H40">
            <v>0</v>
          </cell>
          <cell r="I40">
            <v>0</v>
          </cell>
          <cell r="J40">
            <v>0</v>
          </cell>
          <cell r="K40">
            <v>841</v>
          </cell>
          <cell r="L40">
            <v>0</v>
          </cell>
          <cell r="M40">
            <v>841</v>
          </cell>
          <cell r="N40">
            <v>17</v>
          </cell>
          <cell r="O40">
            <v>262</v>
          </cell>
          <cell r="P40">
            <v>279</v>
          </cell>
          <cell r="Q40">
            <v>0</v>
          </cell>
          <cell r="R40">
            <v>0</v>
          </cell>
          <cell r="S40">
            <v>0</v>
          </cell>
          <cell r="T40">
            <v>279</v>
          </cell>
          <cell r="U40">
            <v>0</v>
          </cell>
          <cell r="V40">
            <v>279</v>
          </cell>
          <cell r="W40">
            <v>6565</v>
          </cell>
          <cell r="X40">
            <v>6814</v>
          </cell>
          <cell r="Y40">
            <v>13379</v>
          </cell>
          <cell r="Z40">
            <v>0</v>
          </cell>
          <cell r="AA40">
            <v>906</v>
          </cell>
          <cell r="AB40">
            <v>906</v>
          </cell>
          <cell r="AC40">
            <v>12473</v>
          </cell>
          <cell r="AD40">
            <v>0</v>
          </cell>
          <cell r="AE40">
            <v>12473</v>
          </cell>
          <cell r="AF40">
            <v>499</v>
          </cell>
          <cell r="AG40">
            <v>128</v>
          </cell>
          <cell r="AH40">
            <v>627</v>
          </cell>
          <cell r="AI40">
            <v>0</v>
          </cell>
          <cell r="AJ40">
            <v>0</v>
          </cell>
          <cell r="AK40">
            <v>0</v>
          </cell>
          <cell r="AL40">
            <v>627</v>
          </cell>
          <cell r="AM40">
            <v>0</v>
          </cell>
          <cell r="AN40">
            <v>627</v>
          </cell>
          <cell r="AO40">
            <v>9518</v>
          </cell>
          <cell r="AP40">
            <v>30022</v>
          </cell>
          <cell r="AQ40">
            <v>39540</v>
          </cell>
          <cell r="AR40">
            <v>9530</v>
          </cell>
          <cell r="AS40">
            <v>1691</v>
          </cell>
          <cell r="AT40">
            <v>11221</v>
          </cell>
          <cell r="AU40">
            <v>28319</v>
          </cell>
          <cell r="AV40">
            <v>318</v>
          </cell>
          <cell r="AW40">
            <v>28637</v>
          </cell>
          <cell r="AX40">
            <v>2091</v>
          </cell>
          <cell r="AY40">
            <v>4948</v>
          </cell>
          <cell r="AZ40">
            <v>7039</v>
          </cell>
          <cell r="BA40">
            <v>471</v>
          </cell>
          <cell r="BB40">
            <v>438</v>
          </cell>
          <cell r="BC40">
            <v>909</v>
          </cell>
          <cell r="BD40">
            <v>6130</v>
          </cell>
          <cell r="BE40">
            <v>87</v>
          </cell>
          <cell r="BF40">
            <v>6217</v>
          </cell>
          <cell r="BG40">
            <v>5906</v>
          </cell>
          <cell r="BH40">
            <v>13023</v>
          </cell>
          <cell r="BI40">
            <v>18929</v>
          </cell>
          <cell r="BJ40">
            <v>656</v>
          </cell>
          <cell r="BK40">
            <v>6101</v>
          </cell>
          <cell r="BL40">
            <v>6757</v>
          </cell>
          <cell r="BM40">
            <v>12172</v>
          </cell>
          <cell r="BN40">
            <v>221</v>
          </cell>
          <cell r="BO40">
            <v>12393</v>
          </cell>
          <cell r="BP40">
            <v>2641</v>
          </cell>
          <cell r="BQ40">
            <v>3011</v>
          </cell>
          <cell r="BR40">
            <v>5652</v>
          </cell>
          <cell r="BS40">
            <v>223</v>
          </cell>
          <cell r="BT40">
            <v>1849</v>
          </cell>
          <cell r="BU40">
            <v>2072</v>
          </cell>
          <cell r="BV40">
            <v>3580</v>
          </cell>
          <cell r="BW40">
            <v>18</v>
          </cell>
          <cell r="BX40">
            <v>359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57</v>
          </cell>
          <cell r="CJ40">
            <v>157</v>
          </cell>
          <cell r="CK40">
            <v>0</v>
          </cell>
          <cell r="CL40">
            <v>0</v>
          </cell>
          <cell r="CM40">
            <v>0</v>
          </cell>
          <cell r="CN40">
            <v>157</v>
          </cell>
          <cell r="CO40">
            <v>0</v>
          </cell>
          <cell r="CP40">
            <v>157</v>
          </cell>
          <cell r="CQ40">
            <v>39</v>
          </cell>
          <cell r="CR40">
            <v>0</v>
          </cell>
          <cell r="CS40">
            <v>39</v>
          </cell>
          <cell r="CT40">
            <v>0</v>
          </cell>
          <cell r="CU40">
            <v>0</v>
          </cell>
          <cell r="CV40">
            <v>0</v>
          </cell>
          <cell r="CW40">
            <v>39</v>
          </cell>
          <cell r="CX40">
            <v>0</v>
          </cell>
          <cell r="CY40">
            <v>39</v>
          </cell>
          <cell r="CZ40">
            <v>27445</v>
          </cell>
          <cell r="DA40">
            <v>59037</v>
          </cell>
          <cell r="DB40">
            <v>86482</v>
          </cell>
          <cell r="DC40">
            <v>10880</v>
          </cell>
          <cell r="DD40">
            <v>10985</v>
          </cell>
          <cell r="DE40">
            <v>21865</v>
          </cell>
          <cell r="DF40">
            <v>64617</v>
          </cell>
          <cell r="DG40">
            <v>644</v>
          </cell>
          <cell r="DH40">
            <v>6526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</row>
        <row r="41">
          <cell r="B41" t="str">
            <v>Cheshire</v>
          </cell>
          <cell r="D41" t="str">
            <v>SC</v>
          </cell>
          <cell r="E41">
            <v>68</v>
          </cell>
          <cell r="F41">
            <v>1</v>
          </cell>
          <cell r="G41">
            <v>69</v>
          </cell>
          <cell r="H41">
            <v>0</v>
          </cell>
          <cell r="I41">
            <v>0</v>
          </cell>
          <cell r="J41">
            <v>0</v>
          </cell>
          <cell r="K41">
            <v>69</v>
          </cell>
          <cell r="L41">
            <v>0</v>
          </cell>
          <cell r="M41">
            <v>69</v>
          </cell>
          <cell r="N41">
            <v>0</v>
          </cell>
          <cell r="O41">
            <v>60</v>
          </cell>
          <cell r="P41">
            <v>60</v>
          </cell>
          <cell r="Q41">
            <v>0</v>
          </cell>
          <cell r="R41">
            <v>0</v>
          </cell>
          <cell r="S41">
            <v>0</v>
          </cell>
          <cell r="T41">
            <v>60</v>
          </cell>
          <cell r="U41">
            <v>0</v>
          </cell>
          <cell r="V41">
            <v>60</v>
          </cell>
          <cell r="W41">
            <v>24347</v>
          </cell>
          <cell r="X41">
            <v>25893</v>
          </cell>
          <cell r="Y41">
            <v>50240</v>
          </cell>
          <cell r="Z41">
            <v>0</v>
          </cell>
          <cell r="AA41">
            <v>1401</v>
          </cell>
          <cell r="AB41">
            <v>1401</v>
          </cell>
          <cell r="AC41">
            <v>48839</v>
          </cell>
          <cell r="AD41">
            <v>1319</v>
          </cell>
          <cell r="AE41">
            <v>50158</v>
          </cell>
          <cell r="AF41">
            <v>218</v>
          </cell>
          <cell r="AG41">
            <v>59</v>
          </cell>
          <cell r="AH41">
            <v>277</v>
          </cell>
          <cell r="AI41">
            <v>0</v>
          </cell>
          <cell r="AJ41">
            <v>0</v>
          </cell>
          <cell r="AK41">
            <v>0</v>
          </cell>
          <cell r="AL41">
            <v>277</v>
          </cell>
          <cell r="AM41">
            <v>1</v>
          </cell>
          <cell r="AN41">
            <v>278</v>
          </cell>
          <cell r="AO41">
            <v>44984</v>
          </cell>
          <cell r="AP41">
            <v>82869</v>
          </cell>
          <cell r="AQ41">
            <v>127853</v>
          </cell>
          <cell r="AR41">
            <v>27661</v>
          </cell>
          <cell r="AS41">
            <v>3217</v>
          </cell>
          <cell r="AT41">
            <v>30878</v>
          </cell>
          <cell r="AU41">
            <v>96975</v>
          </cell>
          <cell r="AV41">
            <v>1047</v>
          </cell>
          <cell r="AW41">
            <v>98022</v>
          </cell>
          <cell r="AX41">
            <v>7455</v>
          </cell>
          <cell r="AY41">
            <v>13318</v>
          </cell>
          <cell r="AZ41">
            <v>20773</v>
          </cell>
          <cell r="BA41">
            <v>846</v>
          </cell>
          <cell r="BB41">
            <v>1968</v>
          </cell>
          <cell r="BC41">
            <v>2814</v>
          </cell>
          <cell r="BD41">
            <v>17959</v>
          </cell>
          <cell r="BE41">
            <v>239</v>
          </cell>
          <cell r="BF41">
            <v>18198</v>
          </cell>
          <cell r="BG41">
            <v>17560</v>
          </cell>
          <cell r="BH41">
            <v>22983</v>
          </cell>
          <cell r="BI41">
            <v>40543</v>
          </cell>
          <cell r="BJ41">
            <v>2157</v>
          </cell>
          <cell r="BK41">
            <v>857</v>
          </cell>
          <cell r="BL41">
            <v>3014</v>
          </cell>
          <cell r="BM41">
            <v>37529</v>
          </cell>
          <cell r="BN41">
            <v>451</v>
          </cell>
          <cell r="BO41">
            <v>37980</v>
          </cell>
          <cell r="BP41">
            <v>6893</v>
          </cell>
          <cell r="BQ41">
            <v>6992</v>
          </cell>
          <cell r="BR41">
            <v>13885</v>
          </cell>
          <cell r="BS41">
            <v>473</v>
          </cell>
          <cell r="BT41">
            <v>1566</v>
          </cell>
          <cell r="BU41">
            <v>2039</v>
          </cell>
          <cell r="BV41">
            <v>11846</v>
          </cell>
          <cell r="BW41">
            <v>452</v>
          </cell>
          <cell r="BX41">
            <v>12298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30</v>
          </cell>
          <cell r="CI41">
            <v>112</v>
          </cell>
          <cell r="CJ41">
            <v>142</v>
          </cell>
          <cell r="CK41">
            <v>0</v>
          </cell>
          <cell r="CL41">
            <v>0</v>
          </cell>
          <cell r="CM41">
            <v>0</v>
          </cell>
          <cell r="CN41">
            <v>142</v>
          </cell>
          <cell r="CO41">
            <v>0</v>
          </cell>
          <cell r="CP41">
            <v>142</v>
          </cell>
          <cell r="CQ41">
            <v>973</v>
          </cell>
          <cell r="CR41">
            <v>295</v>
          </cell>
          <cell r="CS41">
            <v>1268</v>
          </cell>
          <cell r="CT41">
            <v>16</v>
          </cell>
          <cell r="CU41">
            <v>105</v>
          </cell>
          <cell r="CV41">
            <v>121</v>
          </cell>
          <cell r="CW41">
            <v>1147</v>
          </cell>
          <cell r="CX41">
            <v>21</v>
          </cell>
          <cell r="CY41">
            <v>1168</v>
          </cell>
          <cell r="CZ41">
            <v>102528</v>
          </cell>
          <cell r="DA41">
            <v>152582</v>
          </cell>
          <cell r="DB41">
            <v>255110</v>
          </cell>
          <cell r="DC41">
            <v>31153</v>
          </cell>
          <cell r="DD41">
            <v>9114</v>
          </cell>
          <cell r="DE41">
            <v>40267</v>
          </cell>
          <cell r="DF41">
            <v>214843</v>
          </cell>
          <cell r="DG41">
            <v>3530</v>
          </cell>
          <cell r="DH41">
            <v>218373</v>
          </cell>
          <cell r="DI41">
            <v>3162</v>
          </cell>
          <cell r="DJ41">
            <v>0</v>
          </cell>
          <cell r="DK41">
            <v>3162</v>
          </cell>
          <cell r="DL41">
            <v>0</v>
          </cell>
          <cell r="DM41">
            <v>0</v>
          </cell>
          <cell r="DN41">
            <v>0</v>
          </cell>
          <cell r="DO41">
            <v>3162</v>
          </cell>
          <cell r="DP41">
            <v>0</v>
          </cell>
          <cell r="DQ41">
            <v>3162</v>
          </cell>
        </row>
        <row r="42">
          <cell r="B42" t="str">
            <v>Chester</v>
          </cell>
          <cell r="D42" t="str">
            <v>S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B43" t="str">
            <v>Congleton</v>
          </cell>
          <cell r="D43" t="str">
            <v>S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</v>
          </cell>
          <cell r="AP43">
            <v>8</v>
          </cell>
          <cell r="AQ43">
            <v>26</v>
          </cell>
          <cell r="AR43">
            <v>5</v>
          </cell>
          <cell r="AS43">
            <v>1</v>
          </cell>
          <cell r="AT43">
            <v>6</v>
          </cell>
          <cell r="AU43">
            <v>20</v>
          </cell>
          <cell r="AV43">
            <v>0</v>
          </cell>
          <cell r="AW43">
            <v>2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18</v>
          </cell>
          <cell r="DA43">
            <v>8</v>
          </cell>
          <cell r="DB43">
            <v>26</v>
          </cell>
          <cell r="DC43">
            <v>5</v>
          </cell>
          <cell r="DD43">
            <v>1</v>
          </cell>
          <cell r="DE43">
            <v>6</v>
          </cell>
          <cell r="DF43">
            <v>20</v>
          </cell>
          <cell r="DG43">
            <v>0</v>
          </cell>
          <cell r="DH43">
            <v>2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</row>
        <row r="44">
          <cell r="B44" t="str">
            <v>Crewe &amp; Nantwich</v>
          </cell>
          <cell r="D44" t="str">
            <v>SD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</row>
        <row r="45">
          <cell r="B45" t="str">
            <v>Ellesmere Port &amp; Neston</v>
          </cell>
          <cell r="D45" t="str">
            <v>SD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B46" t="str">
            <v>Macclesfield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8</v>
          </cell>
          <cell r="AP46">
            <v>61</v>
          </cell>
          <cell r="AQ46">
            <v>69</v>
          </cell>
          <cell r="AR46">
            <v>23</v>
          </cell>
          <cell r="AS46">
            <v>0</v>
          </cell>
          <cell r="AT46">
            <v>23</v>
          </cell>
          <cell r="AU46">
            <v>46</v>
          </cell>
          <cell r="AV46">
            <v>21</v>
          </cell>
          <cell r="AW46">
            <v>67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8</v>
          </cell>
          <cell r="DA46">
            <v>61</v>
          </cell>
          <cell r="DB46">
            <v>69</v>
          </cell>
          <cell r="DC46">
            <v>23</v>
          </cell>
          <cell r="DD46">
            <v>0</v>
          </cell>
          <cell r="DE46">
            <v>23</v>
          </cell>
          <cell r="DF46">
            <v>46</v>
          </cell>
          <cell r="DG46">
            <v>21</v>
          </cell>
          <cell r="DH46">
            <v>67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B47" t="str">
            <v>Vale Royal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50</v>
          </cell>
          <cell r="AZ47">
            <v>50</v>
          </cell>
          <cell r="BA47">
            <v>0</v>
          </cell>
          <cell r="BB47">
            <v>0</v>
          </cell>
          <cell r="BC47">
            <v>0</v>
          </cell>
          <cell r="BD47">
            <v>50</v>
          </cell>
          <cell r="BE47">
            <v>0</v>
          </cell>
          <cell r="BF47">
            <v>5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30</v>
          </cell>
          <cell r="CR47">
            <v>0</v>
          </cell>
          <cell r="CS47">
            <v>30</v>
          </cell>
          <cell r="CT47">
            <v>0</v>
          </cell>
          <cell r="CU47">
            <v>0</v>
          </cell>
          <cell r="CV47">
            <v>0</v>
          </cell>
          <cell r="CW47">
            <v>30</v>
          </cell>
          <cell r="CX47">
            <v>0</v>
          </cell>
          <cell r="CY47">
            <v>30</v>
          </cell>
          <cell r="CZ47">
            <v>30</v>
          </cell>
          <cell r="DA47">
            <v>50</v>
          </cell>
          <cell r="DB47">
            <v>80</v>
          </cell>
          <cell r="DC47">
            <v>0</v>
          </cell>
          <cell r="DD47">
            <v>0</v>
          </cell>
          <cell r="DE47">
            <v>0</v>
          </cell>
          <cell r="DF47">
            <v>80</v>
          </cell>
          <cell r="DG47">
            <v>0</v>
          </cell>
          <cell r="DH47">
            <v>8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B48" t="str">
            <v>Hartlepool UA</v>
          </cell>
          <cell r="D48" t="str">
            <v>UA</v>
          </cell>
          <cell r="E48">
            <v>34</v>
          </cell>
          <cell r="F48">
            <v>0</v>
          </cell>
          <cell r="G48">
            <v>34</v>
          </cell>
          <cell r="H48">
            <v>0</v>
          </cell>
          <cell r="I48">
            <v>0</v>
          </cell>
          <cell r="J48">
            <v>0</v>
          </cell>
          <cell r="K48">
            <v>34</v>
          </cell>
          <cell r="L48">
            <v>0</v>
          </cell>
          <cell r="M48">
            <v>34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01</v>
          </cell>
          <cell r="X48">
            <v>9921</v>
          </cell>
          <cell r="Y48">
            <v>14922</v>
          </cell>
          <cell r="Z48">
            <v>192</v>
          </cell>
          <cell r="AA48">
            <v>507</v>
          </cell>
          <cell r="AB48">
            <v>699</v>
          </cell>
          <cell r="AC48">
            <v>14223</v>
          </cell>
          <cell r="AD48">
            <v>205</v>
          </cell>
          <cell r="AE48">
            <v>14428</v>
          </cell>
          <cell r="AF48">
            <v>324</v>
          </cell>
          <cell r="AG48">
            <v>324</v>
          </cell>
          <cell r="AH48">
            <v>648</v>
          </cell>
          <cell r="AI48">
            <v>0</v>
          </cell>
          <cell r="AJ48">
            <v>34</v>
          </cell>
          <cell r="AK48">
            <v>34</v>
          </cell>
          <cell r="AL48">
            <v>614</v>
          </cell>
          <cell r="AM48">
            <v>0</v>
          </cell>
          <cell r="AN48">
            <v>614</v>
          </cell>
          <cell r="AO48">
            <v>4460</v>
          </cell>
          <cell r="AP48">
            <v>18034</v>
          </cell>
          <cell r="AQ48">
            <v>22494</v>
          </cell>
          <cell r="AR48">
            <v>5757</v>
          </cell>
          <cell r="AS48">
            <v>724</v>
          </cell>
          <cell r="AT48">
            <v>6481</v>
          </cell>
          <cell r="AU48">
            <v>16013</v>
          </cell>
          <cell r="AV48">
            <v>423</v>
          </cell>
          <cell r="AW48">
            <v>16436</v>
          </cell>
          <cell r="AX48">
            <v>1001</v>
          </cell>
          <cell r="AY48">
            <v>2509</v>
          </cell>
          <cell r="AZ48">
            <v>3510</v>
          </cell>
          <cell r="BA48">
            <v>160</v>
          </cell>
          <cell r="BB48">
            <v>182</v>
          </cell>
          <cell r="BC48">
            <v>342</v>
          </cell>
          <cell r="BD48">
            <v>3168</v>
          </cell>
          <cell r="BE48">
            <v>640</v>
          </cell>
          <cell r="BF48">
            <v>3808</v>
          </cell>
          <cell r="BG48">
            <v>2158</v>
          </cell>
          <cell r="BH48">
            <v>7878</v>
          </cell>
          <cell r="BI48">
            <v>10036</v>
          </cell>
          <cell r="BJ48">
            <v>468</v>
          </cell>
          <cell r="BK48">
            <v>2414</v>
          </cell>
          <cell r="BL48">
            <v>2882</v>
          </cell>
          <cell r="BM48">
            <v>7154</v>
          </cell>
          <cell r="BN48">
            <v>424</v>
          </cell>
          <cell r="BO48">
            <v>7578</v>
          </cell>
          <cell r="BP48">
            <v>1324</v>
          </cell>
          <cell r="BQ48">
            <v>1698</v>
          </cell>
          <cell r="BR48">
            <v>3022</v>
          </cell>
          <cell r="BS48">
            <v>180</v>
          </cell>
          <cell r="BT48">
            <v>207</v>
          </cell>
          <cell r="BU48">
            <v>387</v>
          </cell>
          <cell r="BV48">
            <v>2635</v>
          </cell>
          <cell r="BW48">
            <v>375</v>
          </cell>
          <cell r="BX48">
            <v>301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14302</v>
          </cell>
          <cell r="DA48">
            <v>40364</v>
          </cell>
          <cell r="DB48">
            <v>54666</v>
          </cell>
          <cell r="DC48">
            <v>6757</v>
          </cell>
          <cell r="DD48">
            <v>4068</v>
          </cell>
          <cell r="DE48">
            <v>10825</v>
          </cell>
          <cell r="DF48">
            <v>43841</v>
          </cell>
          <cell r="DG48">
            <v>2067</v>
          </cell>
          <cell r="DH48">
            <v>45908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B49" t="str">
            <v>Middlesborough UA</v>
          </cell>
          <cell r="D49" t="str">
            <v>UA</v>
          </cell>
          <cell r="E49">
            <v>59</v>
          </cell>
          <cell r="F49">
            <v>0</v>
          </cell>
          <cell r="G49">
            <v>59</v>
          </cell>
          <cell r="H49">
            <v>0</v>
          </cell>
          <cell r="I49">
            <v>0</v>
          </cell>
          <cell r="J49">
            <v>0</v>
          </cell>
          <cell r="K49">
            <v>59</v>
          </cell>
          <cell r="L49">
            <v>0</v>
          </cell>
          <cell r="M49">
            <v>59</v>
          </cell>
          <cell r="N49">
            <v>0</v>
          </cell>
          <cell r="O49">
            <v>214</v>
          </cell>
          <cell r="P49">
            <v>214</v>
          </cell>
          <cell r="Q49">
            <v>0</v>
          </cell>
          <cell r="R49">
            <v>0</v>
          </cell>
          <cell r="S49">
            <v>0</v>
          </cell>
          <cell r="T49">
            <v>214</v>
          </cell>
          <cell r="U49">
            <v>0</v>
          </cell>
          <cell r="V49">
            <v>214</v>
          </cell>
          <cell r="W49">
            <v>8517</v>
          </cell>
          <cell r="X49">
            <v>16933</v>
          </cell>
          <cell r="Y49">
            <v>25450</v>
          </cell>
          <cell r="Z49">
            <v>1390</v>
          </cell>
          <cell r="AA49">
            <v>0</v>
          </cell>
          <cell r="AB49">
            <v>1390</v>
          </cell>
          <cell r="AC49">
            <v>24060</v>
          </cell>
          <cell r="AD49">
            <v>55</v>
          </cell>
          <cell r="AE49">
            <v>24115</v>
          </cell>
          <cell r="AF49">
            <v>155</v>
          </cell>
          <cell r="AG49">
            <v>82</v>
          </cell>
          <cell r="AH49">
            <v>237</v>
          </cell>
          <cell r="AI49">
            <v>0</v>
          </cell>
          <cell r="AJ49">
            <v>0</v>
          </cell>
          <cell r="AK49">
            <v>0</v>
          </cell>
          <cell r="AL49">
            <v>237</v>
          </cell>
          <cell r="AM49">
            <v>2</v>
          </cell>
          <cell r="AN49">
            <v>239</v>
          </cell>
          <cell r="AO49">
            <v>4077</v>
          </cell>
          <cell r="AP49">
            <v>22814</v>
          </cell>
          <cell r="AQ49">
            <v>26891</v>
          </cell>
          <cell r="AR49">
            <v>5367</v>
          </cell>
          <cell r="AS49">
            <v>950</v>
          </cell>
          <cell r="AT49">
            <v>6317</v>
          </cell>
          <cell r="AU49">
            <v>20574</v>
          </cell>
          <cell r="AV49">
            <v>641</v>
          </cell>
          <cell r="AW49">
            <v>21215</v>
          </cell>
          <cell r="AX49">
            <v>1497</v>
          </cell>
          <cell r="AY49">
            <v>4227</v>
          </cell>
          <cell r="AZ49">
            <v>5724</v>
          </cell>
          <cell r="BA49">
            <v>330</v>
          </cell>
          <cell r="BB49">
            <v>384</v>
          </cell>
          <cell r="BC49">
            <v>714</v>
          </cell>
          <cell r="BD49">
            <v>5010</v>
          </cell>
          <cell r="BE49">
            <v>281</v>
          </cell>
          <cell r="BF49">
            <v>5291</v>
          </cell>
          <cell r="BG49">
            <v>3760</v>
          </cell>
          <cell r="BH49">
            <v>12755</v>
          </cell>
          <cell r="BI49">
            <v>16515</v>
          </cell>
          <cell r="BJ49">
            <v>2218</v>
          </cell>
          <cell r="BK49">
            <v>3618</v>
          </cell>
          <cell r="BL49">
            <v>5836</v>
          </cell>
          <cell r="BM49">
            <v>10679</v>
          </cell>
          <cell r="BN49">
            <v>108</v>
          </cell>
          <cell r="BO49">
            <v>10787</v>
          </cell>
          <cell r="BP49">
            <v>2328</v>
          </cell>
          <cell r="BQ49">
            <v>3709</v>
          </cell>
          <cell r="BR49">
            <v>6037</v>
          </cell>
          <cell r="BS49">
            <v>351</v>
          </cell>
          <cell r="BT49">
            <v>1250</v>
          </cell>
          <cell r="BU49">
            <v>1601</v>
          </cell>
          <cell r="BV49">
            <v>4436</v>
          </cell>
          <cell r="BW49">
            <v>83</v>
          </cell>
          <cell r="BX49">
            <v>4519</v>
          </cell>
          <cell r="BY49">
            <v>304</v>
          </cell>
          <cell r="BZ49">
            <v>1245</v>
          </cell>
          <cell r="CA49">
            <v>1549</v>
          </cell>
          <cell r="CB49">
            <v>38</v>
          </cell>
          <cell r="CC49">
            <v>1170</v>
          </cell>
          <cell r="CD49">
            <v>1208</v>
          </cell>
          <cell r="CE49">
            <v>341</v>
          </cell>
          <cell r="CF49">
            <v>4</v>
          </cell>
          <cell r="CG49">
            <v>345</v>
          </cell>
          <cell r="CH49">
            <v>252</v>
          </cell>
          <cell r="CI49">
            <v>1652</v>
          </cell>
          <cell r="CJ49">
            <v>1904</v>
          </cell>
          <cell r="CK49">
            <v>19</v>
          </cell>
          <cell r="CL49">
            <v>99</v>
          </cell>
          <cell r="CM49">
            <v>118</v>
          </cell>
          <cell r="CN49">
            <v>1786</v>
          </cell>
          <cell r="CO49">
            <v>0</v>
          </cell>
          <cell r="CP49">
            <v>1786</v>
          </cell>
          <cell r="CQ49">
            <v>881</v>
          </cell>
          <cell r="CR49">
            <v>2319</v>
          </cell>
          <cell r="CS49">
            <v>3200</v>
          </cell>
          <cell r="CT49">
            <v>0</v>
          </cell>
          <cell r="CU49">
            <v>2736</v>
          </cell>
          <cell r="CV49">
            <v>2736</v>
          </cell>
          <cell r="CW49">
            <v>464</v>
          </cell>
          <cell r="CX49">
            <v>26</v>
          </cell>
          <cell r="CY49">
            <v>490</v>
          </cell>
          <cell r="CZ49">
            <v>21830</v>
          </cell>
          <cell r="DA49">
            <v>65950</v>
          </cell>
          <cell r="DB49">
            <v>87780</v>
          </cell>
          <cell r="DC49">
            <v>9713</v>
          </cell>
          <cell r="DD49">
            <v>10207</v>
          </cell>
          <cell r="DE49">
            <v>19920</v>
          </cell>
          <cell r="DF49">
            <v>67860</v>
          </cell>
          <cell r="DG49">
            <v>1200</v>
          </cell>
          <cell r="DH49">
            <v>69060</v>
          </cell>
          <cell r="DI49">
            <v>55</v>
          </cell>
          <cell r="DJ49">
            <v>1388</v>
          </cell>
          <cell r="DK49">
            <v>1443</v>
          </cell>
          <cell r="DL49">
            <v>0</v>
          </cell>
          <cell r="DM49">
            <v>0</v>
          </cell>
          <cell r="DN49">
            <v>0</v>
          </cell>
          <cell r="DO49">
            <v>1443</v>
          </cell>
          <cell r="DP49">
            <v>0</v>
          </cell>
          <cell r="DQ49">
            <v>1443</v>
          </cell>
        </row>
        <row r="50">
          <cell r="B50" t="str">
            <v>Redcar &amp; Cleveland UA</v>
          </cell>
          <cell r="D50" t="str">
            <v>UA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179</v>
          </cell>
          <cell r="X50">
            <v>9931</v>
          </cell>
          <cell r="Y50">
            <v>17110</v>
          </cell>
          <cell r="Z50">
            <v>303</v>
          </cell>
          <cell r="AA50">
            <v>1444</v>
          </cell>
          <cell r="AB50">
            <v>1747</v>
          </cell>
          <cell r="AC50">
            <v>15363</v>
          </cell>
          <cell r="AD50">
            <v>815</v>
          </cell>
          <cell r="AE50">
            <v>16178</v>
          </cell>
          <cell r="AF50">
            <v>231</v>
          </cell>
          <cell r="AG50">
            <v>80</v>
          </cell>
          <cell r="AH50">
            <v>311</v>
          </cell>
          <cell r="AI50">
            <v>39</v>
          </cell>
          <cell r="AJ50">
            <v>0</v>
          </cell>
          <cell r="AK50">
            <v>39</v>
          </cell>
          <cell r="AL50">
            <v>272</v>
          </cell>
          <cell r="AM50">
            <v>0</v>
          </cell>
          <cell r="AN50">
            <v>272</v>
          </cell>
          <cell r="AO50">
            <v>6876</v>
          </cell>
          <cell r="AP50">
            <v>26312</v>
          </cell>
          <cell r="AQ50">
            <v>33188</v>
          </cell>
          <cell r="AR50">
            <v>5840</v>
          </cell>
          <cell r="AS50">
            <v>1030</v>
          </cell>
          <cell r="AT50">
            <v>6870</v>
          </cell>
          <cell r="AU50">
            <v>26318</v>
          </cell>
          <cell r="AV50">
            <v>3328</v>
          </cell>
          <cell r="AW50">
            <v>29646</v>
          </cell>
          <cell r="AX50">
            <v>739</v>
          </cell>
          <cell r="AY50">
            <v>4582</v>
          </cell>
          <cell r="AZ50">
            <v>5321</v>
          </cell>
          <cell r="BA50">
            <v>267</v>
          </cell>
          <cell r="BB50">
            <v>450</v>
          </cell>
          <cell r="BC50">
            <v>717</v>
          </cell>
          <cell r="BD50">
            <v>4604</v>
          </cell>
          <cell r="BE50">
            <v>111</v>
          </cell>
          <cell r="BF50">
            <v>4716</v>
          </cell>
          <cell r="BG50">
            <v>3817</v>
          </cell>
          <cell r="BH50">
            <v>9935</v>
          </cell>
          <cell r="BI50">
            <v>13752</v>
          </cell>
          <cell r="BJ50">
            <v>630</v>
          </cell>
          <cell r="BK50">
            <v>3059</v>
          </cell>
          <cell r="BL50">
            <v>3689</v>
          </cell>
          <cell r="BM50">
            <v>10063</v>
          </cell>
          <cell r="BN50">
            <v>2747</v>
          </cell>
          <cell r="BO50">
            <v>12810</v>
          </cell>
          <cell r="BP50">
            <v>1155</v>
          </cell>
          <cell r="BQ50">
            <v>3322</v>
          </cell>
          <cell r="BR50">
            <v>4477</v>
          </cell>
          <cell r="BS50">
            <v>290</v>
          </cell>
          <cell r="BT50">
            <v>440</v>
          </cell>
          <cell r="BU50">
            <v>730</v>
          </cell>
          <cell r="BV50">
            <v>3747</v>
          </cell>
          <cell r="BW50">
            <v>155</v>
          </cell>
          <cell r="BX50">
            <v>390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2</v>
          </cell>
          <cell r="CI50">
            <v>36</v>
          </cell>
          <cell r="CJ50">
            <v>38</v>
          </cell>
          <cell r="CK50">
            <v>0</v>
          </cell>
          <cell r="CL50">
            <v>1</v>
          </cell>
          <cell r="CM50">
            <v>1</v>
          </cell>
          <cell r="CN50">
            <v>37</v>
          </cell>
          <cell r="CO50">
            <v>1</v>
          </cell>
          <cell r="CP50">
            <v>38</v>
          </cell>
          <cell r="CQ50">
            <v>0</v>
          </cell>
          <cell r="CR50">
            <v>20</v>
          </cell>
          <cell r="CS50">
            <v>20</v>
          </cell>
          <cell r="CT50">
            <v>0</v>
          </cell>
          <cell r="CU50">
            <v>0</v>
          </cell>
          <cell r="CV50">
            <v>0</v>
          </cell>
          <cell r="CW50">
            <v>20</v>
          </cell>
          <cell r="CX50">
            <v>0</v>
          </cell>
          <cell r="CY50">
            <v>20</v>
          </cell>
          <cell r="CZ50">
            <v>19999</v>
          </cell>
          <cell r="DA50">
            <v>54218</v>
          </cell>
          <cell r="DB50">
            <v>74217</v>
          </cell>
          <cell r="DC50">
            <v>7369</v>
          </cell>
          <cell r="DD50">
            <v>6424</v>
          </cell>
          <cell r="DE50">
            <v>13793</v>
          </cell>
          <cell r="DF50">
            <v>60424</v>
          </cell>
          <cell r="DG50">
            <v>7157</v>
          </cell>
          <cell r="DH50">
            <v>67581</v>
          </cell>
          <cell r="DI50">
            <v>117</v>
          </cell>
          <cell r="DJ50">
            <v>43</v>
          </cell>
          <cell r="DK50">
            <v>160</v>
          </cell>
          <cell r="DL50">
            <v>0</v>
          </cell>
          <cell r="DM50">
            <v>0</v>
          </cell>
          <cell r="DN50">
            <v>0</v>
          </cell>
          <cell r="DO50">
            <v>160</v>
          </cell>
          <cell r="DP50">
            <v>0</v>
          </cell>
          <cell r="DQ50">
            <v>160</v>
          </cell>
        </row>
        <row r="51">
          <cell r="B51" t="str">
            <v>Stockton-on-Tees UA</v>
          </cell>
          <cell r="D51" t="str">
            <v>UA</v>
          </cell>
          <cell r="E51">
            <v>91</v>
          </cell>
          <cell r="F51">
            <v>6</v>
          </cell>
          <cell r="G51">
            <v>97</v>
          </cell>
          <cell r="H51">
            <v>0</v>
          </cell>
          <cell r="I51">
            <v>0</v>
          </cell>
          <cell r="J51">
            <v>0</v>
          </cell>
          <cell r="K51">
            <v>97</v>
          </cell>
          <cell r="L51">
            <v>0</v>
          </cell>
          <cell r="M51">
            <v>97</v>
          </cell>
          <cell r="N51">
            <v>75</v>
          </cell>
          <cell r="O51">
            <v>317</v>
          </cell>
          <cell r="P51">
            <v>392</v>
          </cell>
          <cell r="Q51">
            <v>0</v>
          </cell>
          <cell r="R51">
            <v>3</v>
          </cell>
          <cell r="S51">
            <v>3</v>
          </cell>
          <cell r="T51">
            <v>389</v>
          </cell>
          <cell r="U51">
            <v>0</v>
          </cell>
          <cell r="V51">
            <v>389</v>
          </cell>
          <cell r="W51">
            <v>9965</v>
          </cell>
          <cell r="X51">
            <v>12095</v>
          </cell>
          <cell r="Y51">
            <v>22060</v>
          </cell>
          <cell r="Z51">
            <v>101</v>
          </cell>
          <cell r="AA51">
            <v>2018</v>
          </cell>
          <cell r="AB51">
            <v>2119</v>
          </cell>
          <cell r="AC51">
            <v>19941</v>
          </cell>
          <cell r="AD51">
            <v>570</v>
          </cell>
          <cell r="AE51">
            <v>20511</v>
          </cell>
          <cell r="AF51">
            <v>303</v>
          </cell>
          <cell r="AG51">
            <v>41</v>
          </cell>
          <cell r="AH51">
            <v>344</v>
          </cell>
          <cell r="AI51">
            <v>1</v>
          </cell>
          <cell r="AJ51">
            <v>2</v>
          </cell>
          <cell r="AK51">
            <v>3</v>
          </cell>
          <cell r="AL51">
            <v>341</v>
          </cell>
          <cell r="AM51">
            <v>22</v>
          </cell>
          <cell r="AN51">
            <v>363</v>
          </cell>
          <cell r="AO51">
            <v>7218</v>
          </cell>
          <cell r="AP51">
            <v>25139</v>
          </cell>
          <cell r="AQ51">
            <v>32357</v>
          </cell>
          <cell r="AR51">
            <v>6602</v>
          </cell>
          <cell r="AS51">
            <v>1952</v>
          </cell>
          <cell r="AT51">
            <v>8554</v>
          </cell>
          <cell r="AU51">
            <v>23803</v>
          </cell>
          <cell r="AV51">
            <v>1901</v>
          </cell>
          <cell r="AW51">
            <v>25704</v>
          </cell>
          <cell r="AX51">
            <v>2350</v>
          </cell>
          <cell r="AY51">
            <v>3056</v>
          </cell>
          <cell r="AZ51">
            <v>5406</v>
          </cell>
          <cell r="BA51">
            <v>656</v>
          </cell>
          <cell r="BB51">
            <v>459</v>
          </cell>
          <cell r="BC51">
            <v>1115</v>
          </cell>
          <cell r="BD51">
            <v>4291</v>
          </cell>
          <cell r="BE51">
            <v>480</v>
          </cell>
          <cell r="BF51">
            <v>4771</v>
          </cell>
          <cell r="BG51">
            <v>4208</v>
          </cell>
          <cell r="BH51">
            <v>11973</v>
          </cell>
          <cell r="BI51">
            <v>16181</v>
          </cell>
          <cell r="BJ51">
            <v>715</v>
          </cell>
          <cell r="BK51">
            <v>3298</v>
          </cell>
          <cell r="BL51">
            <v>4013</v>
          </cell>
          <cell r="BM51">
            <v>12168</v>
          </cell>
          <cell r="BN51">
            <v>1058</v>
          </cell>
          <cell r="BO51">
            <v>13226</v>
          </cell>
          <cell r="BP51">
            <v>2931</v>
          </cell>
          <cell r="BQ51">
            <v>2316</v>
          </cell>
          <cell r="BR51">
            <v>5247</v>
          </cell>
          <cell r="BS51">
            <v>338</v>
          </cell>
          <cell r="BT51">
            <v>693</v>
          </cell>
          <cell r="BU51">
            <v>1031</v>
          </cell>
          <cell r="BV51">
            <v>4216</v>
          </cell>
          <cell r="BW51">
            <v>10</v>
          </cell>
          <cell r="BX51">
            <v>4226</v>
          </cell>
          <cell r="BY51">
            <v>166</v>
          </cell>
          <cell r="BZ51">
            <v>560</v>
          </cell>
          <cell r="CA51">
            <v>726</v>
          </cell>
          <cell r="CB51">
            <v>2</v>
          </cell>
          <cell r="CC51">
            <v>19</v>
          </cell>
          <cell r="CD51">
            <v>21</v>
          </cell>
          <cell r="CE51">
            <v>705</v>
          </cell>
          <cell r="CF51">
            <v>0</v>
          </cell>
          <cell r="CG51">
            <v>705</v>
          </cell>
          <cell r="CH51">
            <v>527</v>
          </cell>
          <cell r="CI51">
            <v>2542</v>
          </cell>
          <cell r="CJ51">
            <v>3069</v>
          </cell>
          <cell r="CK51">
            <v>27</v>
          </cell>
          <cell r="CL51">
            <v>1988</v>
          </cell>
          <cell r="CM51">
            <v>2015</v>
          </cell>
          <cell r="CN51">
            <v>1054</v>
          </cell>
          <cell r="CO51">
            <v>0</v>
          </cell>
          <cell r="CP51">
            <v>1054</v>
          </cell>
          <cell r="CQ51">
            <v>331</v>
          </cell>
          <cell r="CR51">
            <v>29</v>
          </cell>
          <cell r="CS51">
            <v>360</v>
          </cell>
          <cell r="CT51">
            <v>0</v>
          </cell>
          <cell r="CU51">
            <v>0</v>
          </cell>
          <cell r="CV51">
            <v>0</v>
          </cell>
          <cell r="CW51">
            <v>360</v>
          </cell>
          <cell r="CX51">
            <v>0</v>
          </cell>
          <cell r="CY51">
            <v>360</v>
          </cell>
          <cell r="CZ51">
            <v>28165</v>
          </cell>
          <cell r="DA51">
            <v>58074</v>
          </cell>
          <cell r="DB51">
            <v>86239</v>
          </cell>
          <cell r="DC51">
            <v>8442</v>
          </cell>
          <cell r="DD51">
            <v>10432</v>
          </cell>
          <cell r="DE51">
            <v>18874</v>
          </cell>
          <cell r="DF51">
            <v>67365</v>
          </cell>
          <cell r="DG51">
            <v>4041</v>
          </cell>
          <cell r="DH51">
            <v>7140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</row>
        <row r="52">
          <cell r="B52" t="str">
            <v>Cornwall</v>
          </cell>
          <cell r="D52" t="str">
            <v>SC</v>
          </cell>
          <cell r="E52">
            <v>81</v>
          </cell>
          <cell r="F52">
            <v>2</v>
          </cell>
          <cell r="G52">
            <v>83</v>
          </cell>
          <cell r="H52">
            <v>0</v>
          </cell>
          <cell r="I52">
            <v>0</v>
          </cell>
          <cell r="J52">
            <v>0</v>
          </cell>
          <cell r="K52">
            <v>83</v>
          </cell>
          <cell r="L52">
            <v>667</v>
          </cell>
          <cell r="M52">
            <v>7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431</v>
          </cell>
          <cell r="X52">
            <v>25400</v>
          </cell>
          <cell r="Y52">
            <v>50831</v>
          </cell>
          <cell r="Z52">
            <v>442</v>
          </cell>
          <cell r="AA52">
            <v>1839</v>
          </cell>
          <cell r="AB52">
            <v>2281</v>
          </cell>
          <cell r="AC52">
            <v>48550</v>
          </cell>
          <cell r="AD52">
            <v>116</v>
          </cell>
          <cell r="AE52">
            <v>48666</v>
          </cell>
          <cell r="AF52">
            <v>157</v>
          </cell>
          <cell r="AG52">
            <v>17</v>
          </cell>
          <cell r="AH52">
            <v>174</v>
          </cell>
          <cell r="AI52">
            <v>0</v>
          </cell>
          <cell r="AJ52">
            <v>0</v>
          </cell>
          <cell r="AK52">
            <v>0</v>
          </cell>
          <cell r="AL52">
            <v>174</v>
          </cell>
          <cell r="AM52">
            <v>0</v>
          </cell>
          <cell r="AN52">
            <v>174</v>
          </cell>
          <cell r="AO52">
            <v>15909</v>
          </cell>
          <cell r="AP52">
            <v>70010</v>
          </cell>
          <cell r="AQ52">
            <v>85919</v>
          </cell>
          <cell r="AR52">
            <v>15348</v>
          </cell>
          <cell r="AS52">
            <v>13126</v>
          </cell>
          <cell r="AT52">
            <v>28474</v>
          </cell>
          <cell r="AU52">
            <v>57445</v>
          </cell>
          <cell r="AV52">
            <v>585</v>
          </cell>
          <cell r="AW52">
            <v>58030</v>
          </cell>
          <cell r="AX52">
            <v>3711</v>
          </cell>
          <cell r="AY52">
            <v>9914</v>
          </cell>
          <cell r="AZ52">
            <v>13625</v>
          </cell>
          <cell r="BA52">
            <v>727</v>
          </cell>
          <cell r="BB52">
            <v>91</v>
          </cell>
          <cell r="BC52">
            <v>818</v>
          </cell>
          <cell r="BD52">
            <v>12807</v>
          </cell>
          <cell r="BE52">
            <v>4424</v>
          </cell>
          <cell r="BF52">
            <v>17231</v>
          </cell>
          <cell r="BG52">
            <v>8986</v>
          </cell>
          <cell r="BH52">
            <v>56470</v>
          </cell>
          <cell r="BI52">
            <v>65456</v>
          </cell>
          <cell r="BJ52">
            <v>2271</v>
          </cell>
          <cell r="BK52">
            <v>21055</v>
          </cell>
          <cell r="BL52">
            <v>23326</v>
          </cell>
          <cell r="BM52">
            <v>42130</v>
          </cell>
          <cell r="BN52">
            <v>451</v>
          </cell>
          <cell r="BO52">
            <v>42581</v>
          </cell>
          <cell r="BP52">
            <v>868</v>
          </cell>
          <cell r="BQ52">
            <v>6770</v>
          </cell>
          <cell r="BR52">
            <v>7638</v>
          </cell>
          <cell r="BS52">
            <v>109</v>
          </cell>
          <cell r="BT52">
            <v>1721</v>
          </cell>
          <cell r="BU52">
            <v>1830</v>
          </cell>
          <cell r="BV52">
            <v>5808</v>
          </cell>
          <cell r="BW52">
            <v>25</v>
          </cell>
          <cell r="BX52">
            <v>583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184</v>
          </cell>
          <cell r="CI52">
            <v>6704</v>
          </cell>
          <cell r="CJ52">
            <v>6888</v>
          </cell>
          <cell r="CK52">
            <v>289</v>
          </cell>
          <cell r="CL52">
            <v>0</v>
          </cell>
          <cell r="CM52">
            <v>289</v>
          </cell>
          <cell r="CN52">
            <v>6599</v>
          </cell>
          <cell r="CO52">
            <v>80</v>
          </cell>
          <cell r="CP52">
            <v>6679</v>
          </cell>
          <cell r="CQ52">
            <v>1478</v>
          </cell>
          <cell r="CR52">
            <v>945</v>
          </cell>
          <cell r="CS52">
            <v>2423</v>
          </cell>
          <cell r="CT52">
            <v>1306</v>
          </cell>
          <cell r="CU52">
            <v>67</v>
          </cell>
          <cell r="CV52">
            <v>1373</v>
          </cell>
          <cell r="CW52">
            <v>1050</v>
          </cell>
          <cell r="CX52">
            <v>0</v>
          </cell>
          <cell r="CY52">
            <v>1050</v>
          </cell>
          <cell r="CZ52">
            <v>56805</v>
          </cell>
          <cell r="DA52">
            <v>176232</v>
          </cell>
          <cell r="DB52">
            <v>233037</v>
          </cell>
          <cell r="DC52">
            <v>20492</v>
          </cell>
          <cell r="DD52">
            <v>37899</v>
          </cell>
          <cell r="DE52">
            <v>58391</v>
          </cell>
          <cell r="DF52">
            <v>174646</v>
          </cell>
          <cell r="DG52">
            <v>6348</v>
          </cell>
          <cell r="DH52">
            <v>180994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B53" t="str">
            <v>Caradon</v>
          </cell>
          <cell r="D53" t="str">
            <v>S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</row>
        <row r="54">
          <cell r="B54" t="str">
            <v>Carrick</v>
          </cell>
          <cell r="D54" t="str">
            <v>SD</v>
          </cell>
          <cell r="E54">
            <v>0</v>
          </cell>
          <cell r="F54">
            <v>1</v>
          </cell>
          <cell r="G54">
            <v>1</v>
          </cell>
          <cell r="H54">
            <v>0</v>
          </cell>
          <cell r="I54">
            <v>0</v>
          </cell>
          <cell r="J54">
            <v>0</v>
          </cell>
          <cell r="K54">
            <v>1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</v>
          </cell>
          <cell r="DB54">
            <v>1</v>
          </cell>
          <cell r="DC54">
            <v>0</v>
          </cell>
          <cell r="DD54">
            <v>0</v>
          </cell>
          <cell r="DE54">
            <v>0</v>
          </cell>
          <cell r="DF54">
            <v>1</v>
          </cell>
          <cell r="DG54">
            <v>0</v>
          </cell>
          <cell r="DH54">
            <v>1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</row>
        <row r="55">
          <cell r="B55" t="str">
            <v>Kerrier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</v>
          </cell>
          <cell r="X55">
            <v>5</v>
          </cell>
          <cell r="Y55">
            <v>32</v>
          </cell>
          <cell r="Z55">
            <v>0</v>
          </cell>
          <cell r="AA55">
            <v>0</v>
          </cell>
          <cell r="AB55">
            <v>0</v>
          </cell>
          <cell r="AC55">
            <v>32</v>
          </cell>
          <cell r="AD55">
            <v>0</v>
          </cell>
          <cell r="AE55">
            <v>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27</v>
          </cell>
          <cell r="DA55">
            <v>5</v>
          </cell>
          <cell r="DB55">
            <v>32</v>
          </cell>
          <cell r="DC55">
            <v>0</v>
          </cell>
          <cell r="DD55">
            <v>0</v>
          </cell>
          <cell r="DE55">
            <v>0</v>
          </cell>
          <cell r="DF55">
            <v>32</v>
          </cell>
          <cell r="DG55">
            <v>0</v>
          </cell>
          <cell r="DH55">
            <v>32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</row>
        <row r="56">
          <cell r="B56" t="str">
            <v>North Cornwall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B57" t="str">
            <v>Penwith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</row>
        <row r="58">
          <cell r="B58" t="str">
            <v>Restormel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</row>
        <row r="59">
          <cell r="B59" t="str">
            <v>Cumbria</v>
          </cell>
          <cell r="D59" t="str">
            <v>SC</v>
          </cell>
          <cell r="E59">
            <v>62</v>
          </cell>
          <cell r="F59">
            <v>73</v>
          </cell>
          <cell r="G59">
            <v>135</v>
          </cell>
          <cell r="H59">
            <v>0</v>
          </cell>
          <cell r="I59">
            <v>0</v>
          </cell>
          <cell r="J59">
            <v>0</v>
          </cell>
          <cell r="K59">
            <v>135</v>
          </cell>
          <cell r="L59">
            <v>0</v>
          </cell>
          <cell r="M59">
            <v>135</v>
          </cell>
          <cell r="N59">
            <v>0</v>
          </cell>
          <cell r="O59">
            <v>77</v>
          </cell>
          <cell r="P59">
            <v>77</v>
          </cell>
          <cell r="Q59">
            <v>0</v>
          </cell>
          <cell r="R59">
            <v>0</v>
          </cell>
          <cell r="S59">
            <v>0</v>
          </cell>
          <cell r="T59">
            <v>77</v>
          </cell>
          <cell r="U59">
            <v>0</v>
          </cell>
          <cell r="V59">
            <v>77</v>
          </cell>
          <cell r="W59">
            <v>18719</v>
          </cell>
          <cell r="X59">
            <v>22398</v>
          </cell>
          <cell r="Y59">
            <v>41117</v>
          </cell>
          <cell r="Z59">
            <v>236</v>
          </cell>
          <cell r="AA59">
            <v>978</v>
          </cell>
          <cell r="AB59">
            <v>1214</v>
          </cell>
          <cell r="AC59">
            <v>39903</v>
          </cell>
          <cell r="AD59">
            <v>304</v>
          </cell>
          <cell r="AE59">
            <v>40207</v>
          </cell>
          <cell r="AF59">
            <v>219</v>
          </cell>
          <cell r="AG59">
            <v>330</v>
          </cell>
          <cell r="AH59">
            <v>549</v>
          </cell>
          <cell r="AI59">
            <v>0</v>
          </cell>
          <cell r="AJ59">
            <v>0</v>
          </cell>
          <cell r="AK59">
            <v>0</v>
          </cell>
          <cell r="AL59">
            <v>549</v>
          </cell>
          <cell r="AM59">
            <v>0</v>
          </cell>
          <cell r="AN59">
            <v>549</v>
          </cell>
          <cell r="AO59">
            <v>42212</v>
          </cell>
          <cell r="AP59">
            <v>81878</v>
          </cell>
          <cell r="AQ59">
            <v>124090</v>
          </cell>
          <cell r="AR59">
            <v>40568</v>
          </cell>
          <cell r="AS59">
            <v>496</v>
          </cell>
          <cell r="AT59">
            <v>41064</v>
          </cell>
          <cell r="AU59">
            <v>83026</v>
          </cell>
          <cell r="AV59">
            <v>1041</v>
          </cell>
          <cell r="AW59">
            <v>84067</v>
          </cell>
          <cell r="AX59">
            <v>5334</v>
          </cell>
          <cell r="AY59">
            <v>11747</v>
          </cell>
          <cell r="AZ59">
            <v>17081</v>
          </cell>
          <cell r="BA59">
            <v>1919</v>
          </cell>
          <cell r="BB59">
            <v>568</v>
          </cell>
          <cell r="BC59">
            <v>2487</v>
          </cell>
          <cell r="BD59">
            <v>14594</v>
          </cell>
          <cell r="BE59">
            <v>373</v>
          </cell>
          <cell r="BF59">
            <v>14967</v>
          </cell>
          <cell r="BG59">
            <v>10773</v>
          </cell>
          <cell r="BH59">
            <v>13700</v>
          </cell>
          <cell r="BI59">
            <v>24473</v>
          </cell>
          <cell r="BJ59">
            <v>1092</v>
          </cell>
          <cell r="BK59">
            <v>202</v>
          </cell>
          <cell r="BL59">
            <v>1294</v>
          </cell>
          <cell r="BM59">
            <v>23179</v>
          </cell>
          <cell r="BN59">
            <v>1</v>
          </cell>
          <cell r="BO59">
            <v>23180</v>
          </cell>
          <cell r="BP59">
            <v>2797</v>
          </cell>
          <cell r="BQ59">
            <v>4974</v>
          </cell>
          <cell r="BR59">
            <v>7771</v>
          </cell>
          <cell r="BS59">
            <v>1261</v>
          </cell>
          <cell r="BT59">
            <v>22</v>
          </cell>
          <cell r="BU59">
            <v>1283</v>
          </cell>
          <cell r="BV59">
            <v>6488</v>
          </cell>
          <cell r="BW59">
            <v>9</v>
          </cell>
          <cell r="BX59">
            <v>6497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129</v>
          </cell>
          <cell r="CI59">
            <v>337</v>
          </cell>
          <cell r="CJ59">
            <v>466</v>
          </cell>
          <cell r="CK59">
            <v>105</v>
          </cell>
          <cell r="CL59">
            <v>0</v>
          </cell>
          <cell r="CM59">
            <v>105</v>
          </cell>
          <cell r="CN59">
            <v>361</v>
          </cell>
          <cell r="CO59">
            <v>0</v>
          </cell>
          <cell r="CP59">
            <v>361</v>
          </cell>
          <cell r="CQ59">
            <v>302</v>
          </cell>
          <cell r="CR59">
            <v>313</v>
          </cell>
          <cell r="CS59">
            <v>615</v>
          </cell>
          <cell r="CT59">
            <v>6</v>
          </cell>
          <cell r="CU59">
            <v>279</v>
          </cell>
          <cell r="CV59">
            <v>285</v>
          </cell>
          <cell r="CW59">
            <v>330</v>
          </cell>
          <cell r="CX59">
            <v>0</v>
          </cell>
          <cell r="CY59">
            <v>330</v>
          </cell>
          <cell r="CZ59">
            <v>80547</v>
          </cell>
          <cell r="DA59">
            <v>135827</v>
          </cell>
          <cell r="DB59">
            <v>216374</v>
          </cell>
          <cell r="DC59">
            <v>45187</v>
          </cell>
          <cell r="DD59">
            <v>2545</v>
          </cell>
          <cell r="DE59">
            <v>47732</v>
          </cell>
          <cell r="DF59">
            <v>168642</v>
          </cell>
          <cell r="DG59">
            <v>1728</v>
          </cell>
          <cell r="DH59">
            <v>17037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</row>
        <row r="60">
          <cell r="B60" t="str">
            <v>Allerdale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B61" t="str">
            <v>Barrow-in-Furness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B62" t="str">
            <v>Carlisle</v>
          </cell>
          <cell r="D62" t="str">
            <v>S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B63" t="str">
            <v>Copeland</v>
          </cell>
          <cell r="D63" t="str">
            <v>SD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B64" t="str">
            <v>Eden</v>
          </cell>
          <cell r="D64" t="str">
            <v>SD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B65" t="str">
            <v>South Lakeland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B66" t="str">
            <v>Derby City UA</v>
          </cell>
          <cell r="D66" t="str">
            <v>UA</v>
          </cell>
          <cell r="E66">
            <v>81</v>
          </cell>
          <cell r="F66">
            <v>2</v>
          </cell>
          <cell r="G66">
            <v>83</v>
          </cell>
          <cell r="H66">
            <v>0</v>
          </cell>
          <cell r="I66">
            <v>0</v>
          </cell>
          <cell r="J66">
            <v>0</v>
          </cell>
          <cell r="K66">
            <v>83</v>
          </cell>
          <cell r="L66">
            <v>0</v>
          </cell>
          <cell r="M66">
            <v>83</v>
          </cell>
          <cell r="N66">
            <v>31</v>
          </cell>
          <cell r="O66">
            <v>398</v>
          </cell>
          <cell r="P66">
            <v>429</v>
          </cell>
          <cell r="Q66">
            <v>0</v>
          </cell>
          <cell r="R66">
            <v>0</v>
          </cell>
          <cell r="S66">
            <v>0</v>
          </cell>
          <cell r="T66">
            <v>429</v>
          </cell>
          <cell r="U66">
            <v>0</v>
          </cell>
          <cell r="V66">
            <v>429</v>
          </cell>
          <cell r="W66">
            <v>16048</v>
          </cell>
          <cell r="X66">
            <v>18626</v>
          </cell>
          <cell r="Y66">
            <v>34674</v>
          </cell>
          <cell r="Z66">
            <v>108</v>
          </cell>
          <cell r="AA66">
            <v>2943</v>
          </cell>
          <cell r="AB66">
            <v>3051</v>
          </cell>
          <cell r="AC66">
            <v>31623</v>
          </cell>
          <cell r="AD66">
            <v>234</v>
          </cell>
          <cell r="AE66">
            <v>31857</v>
          </cell>
          <cell r="AF66">
            <v>751</v>
          </cell>
          <cell r="AG66">
            <v>62</v>
          </cell>
          <cell r="AH66">
            <v>813</v>
          </cell>
          <cell r="AI66">
            <v>0</v>
          </cell>
          <cell r="AJ66">
            <v>568</v>
          </cell>
          <cell r="AK66">
            <v>568</v>
          </cell>
          <cell r="AL66">
            <v>245</v>
          </cell>
          <cell r="AM66">
            <v>9</v>
          </cell>
          <cell r="AN66">
            <v>254</v>
          </cell>
          <cell r="AO66">
            <v>12194</v>
          </cell>
          <cell r="AP66">
            <v>27885</v>
          </cell>
          <cell r="AQ66">
            <v>40079</v>
          </cell>
          <cell r="AR66">
            <v>7867</v>
          </cell>
          <cell r="AS66">
            <v>2600</v>
          </cell>
          <cell r="AT66">
            <v>10467</v>
          </cell>
          <cell r="AU66">
            <v>29612</v>
          </cell>
          <cell r="AV66">
            <v>303</v>
          </cell>
          <cell r="AW66">
            <v>29915</v>
          </cell>
          <cell r="AX66">
            <v>1942</v>
          </cell>
          <cell r="AY66">
            <v>9146</v>
          </cell>
          <cell r="AZ66">
            <v>11088</v>
          </cell>
          <cell r="BA66">
            <v>185</v>
          </cell>
          <cell r="BB66">
            <v>3293</v>
          </cell>
          <cell r="BC66">
            <v>3478</v>
          </cell>
          <cell r="BD66">
            <v>7610</v>
          </cell>
          <cell r="BE66">
            <v>70</v>
          </cell>
          <cell r="BF66">
            <v>7680</v>
          </cell>
          <cell r="BG66">
            <v>4419</v>
          </cell>
          <cell r="BH66">
            <v>17123</v>
          </cell>
          <cell r="BI66">
            <v>21542</v>
          </cell>
          <cell r="BJ66">
            <v>949</v>
          </cell>
          <cell r="BK66">
            <v>6978</v>
          </cell>
          <cell r="BL66">
            <v>7927</v>
          </cell>
          <cell r="BM66">
            <v>13615</v>
          </cell>
          <cell r="BN66">
            <v>113</v>
          </cell>
          <cell r="BO66">
            <v>13728</v>
          </cell>
          <cell r="BP66">
            <v>1998</v>
          </cell>
          <cell r="BQ66">
            <v>4418</v>
          </cell>
          <cell r="BR66">
            <v>6416</v>
          </cell>
          <cell r="BS66">
            <v>165</v>
          </cell>
          <cell r="BT66">
            <v>1257</v>
          </cell>
          <cell r="BU66">
            <v>1422</v>
          </cell>
          <cell r="BV66">
            <v>4994</v>
          </cell>
          <cell r="BW66">
            <v>37</v>
          </cell>
          <cell r="BX66">
            <v>5031</v>
          </cell>
          <cell r="BY66">
            <v>0</v>
          </cell>
          <cell r="BZ66">
            <v>10</v>
          </cell>
          <cell r="CA66">
            <v>10</v>
          </cell>
          <cell r="CB66">
            <v>0</v>
          </cell>
          <cell r="CC66">
            <v>0</v>
          </cell>
          <cell r="CD66">
            <v>0</v>
          </cell>
          <cell r="CE66">
            <v>10</v>
          </cell>
          <cell r="CF66">
            <v>0</v>
          </cell>
          <cell r="CG66">
            <v>10</v>
          </cell>
          <cell r="CH66">
            <v>27</v>
          </cell>
          <cell r="CI66">
            <v>335</v>
          </cell>
          <cell r="CJ66">
            <v>362</v>
          </cell>
          <cell r="CK66">
            <v>13</v>
          </cell>
          <cell r="CL66">
            <v>0</v>
          </cell>
          <cell r="CM66">
            <v>13</v>
          </cell>
          <cell r="CN66">
            <v>349</v>
          </cell>
          <cell r="CO66">
            <v>0</v>
          </cell>
          <cell r="CP66">
            <v>349</v>
          </cell>
          <cell r="CQ66">
            <v>414</v>
          </cell>
          <cell r="CR66">
            <v>8</v>
          </cell>
          <cell r="CS66">
            <v>422</v>
          </cell>
          <cell r="CT66">
            <v>0</v>
          </cell>
          <cell r="CU66">
            <v>473</v>
          </cell>
          <cell r="CV66">
            <v>473</v>
          </cell>
          <cell r="CW66">
            <v>-51</v>
          </cell>
          <cell r="CX66">
            <v>0</v>
          </cell>
          <cell r="CY66">
            <v>-51</v>
          </cell>
          <cell r="CZ66">
            <v>37905</v>
          </cell>
          <cell r="DA66">
            <v>78013</v>
          </cell>
          <cell r="DB66">
            <v>115918</v>
          </cell>
          <cell r="DC66">
            <v>9286</v>
          </cell>
          <cell r="DD66">
            <v>18113</v>
          </cell>
          <cell r="DE66">
            <v>27399</v>
          </cell>
          <cell r="DF66">
            <v>88519</v>
          </cell>
          <cell r="DG66">
            <v>766</v>
          </cell>
          <cell r="DH66">
            <v>89285</v>
          </cell>
          <cell r="DI66">
            <v>0</v>
          </cell>
          <cell r="DJ66">
            <v>642</v>
          </cell>
          <cell r="DK66">
            <v>642</v>
          </cell>
          <cell r="DL66">
            <v>0</v>
          </cell>
          <cell r="DM66">
            <v>0</v>
          </cell>
          <cell r="DN66">
            <v>0</v>
          </cell>
          <cell r="DO66">
            <v>642</v>
          </cell>
          <cell r="DP66">
            <v>0</v>
          </cell>
          <cell r="DQ66">
            <v>642</v>
          </cell>
        </row>
        <row r="67">
          <cell r="B67" t="str">
            <v>Derbyshire</v>
          </cell>
          <cell r="D67" t="str">
            <v>SC</v>
          </cell>
          <cell r="E67">
            <v>240</v>
          </cell>
          <cell r="F67">
            <v>11</v>
          </cell>
          <cell r="G67">
            <v>251</v>
          </cell>
          <cell r="H67">
            <v>0</v>
          </cell>
          <cell r="I67">
            <v>0</v>
          </cell>
          <cell r="J67">
            <v>0</v>
          </cell>
          <cell r="K67">
            <v>251</v>
          </cell>
          <cell r="L67">
            <v>0</v>
          </cell>
          <cell r="M67">
            <v>251</v>
          </cell>
          <cell r="N67">
            <v>0</v>
          </cell>
          <cell r="O67">
            <v>149</v>
          </cell>
          <cell r="P67">
            <v>149</v>
          </cell>
          <cell r="Q67">
            <v>0</v>
          </cell>
          <cell r="R67">
            <v>0</v>
          </cell>
          <cell r="S67">
            <v>0</v>
          </cell>
          <cell r="T67">
            <v>149</v>
          </cell>
          <cell r="U67">
            <v>0</v>
          </cell>
          <cell r="V67">
            <v>149</v>
          </cell>
          <cell r="W67">
            <v>35219</v>
          </cell>
          <cell r="X67">
            <v>39689</v>
          </cell>
          <cell r="Y67">
            <v>74908</v>
          </cell>
          <cell r="Z67">
            <v>1597</v>
          </cell>
          <cell r="AA67">
            <v>4465</v>
          </cell>
          <cell r="AB67">
            <v>6062</v>
          </cell>
          <cell r="AC67">
            <v>68846</v>
          </cell>
          <cell r="AD67">
            <v>378</v>
          </cell>
          <cell r="AE67">
            <v>69224</v>
          </cell>
          <cell r="AF67">
            <v>146</v>
          </cell>
          <cell r="AG67">
            <v>189</v>
          </cell>
          <cell r="AH67">
            <v>335</v>
          </cell>
          <cell r="AI67">
            <v>0</v>
          </cell>
          <cell r="AJ67">
            <v>0</v>
          </cell>
          <cell r="AK67">
            <v>0</v>
          </cell>
          <cell r="AL67">
            <v>335</v>
          </cell>
          <cell r="AM67">
            <v>0</v>
          </cell>
          <cell r="AN67">
            <v>335</v>
          </cell>
          <cell r="AO67">
            <v>43105</v>
          </cell>
          <cell r="AP67">
            <v>105456</v>
          </cell>
          <cell r="AQ67">
            <v>148561</v>
          </cell>
          <cell r="AR67">
            <v>26320</v>
          </cell>
          <cell r="AS67">
            <v>13652</v>
          </cell>
          <cell r="AT67">
            <v>39972</v>
          </cell>
          <cell r="AU67">
            <v>108589</v>
          </cell>
          <cell r="AV67">
            <v>651</v>
          </cell>
          <cell r="AW67">
            <v>109240</v>
          </cell>
          <cell r="AX67">
            <v>5479</v>
          </cell>
          <cell r="AY67">
            <v>19962</v>
          </cell>
          <cell r="AZ67">
            <v>25441</v>
          </cell>
          <cell r="BA67">
            <v>453</v>
          </cell>
          <cell r="BB67">
            <v>3323</v>
          </cell>
          <cell r="BC67">
            <v>3776</v>
          </cell>
          <cell r="BD67">
            <v>21665</v>
          </cell>
          <cell r="BE67">
            <v>136</v>
          </cell>
          <cell r="BF67">
            <v>21801</v>
          </cell>
          <cell r="BG67">
            <v>13653</v>
          </cell>
          <cell r="BH67">
            <v>56166</v>
          </cell>
          <cell r="BI67">
            <v>69819</v>
          </cell>
          <cell r="BJ67">
            <v>2964</v>
          </cell>
          <cell r="BK67">
            <v>13355</v>
          </cell>
          <cell r="BL67">
            <v>16319</v>
          </cell>
          <cell r="BM67">
            <v>53500</v>
          </cell>
          <cell r="BN67">
            <v>795</v>
          </cell>
          <cell r="BO67">
            <v>54295</v>
          </cell>
          <cell r="BP67">
            <v>4444</v>
          </cell>
          <cell r="BQ67">
            <v>10847</v>
          </cell>
          <cell r="BR67">
            <v>15291</v>
          </cell>
          <cell r="BS67">
            <v>267</v>
          </cell>
          <cell r="BT67">
            <v>2330</v>
          </cell>
          <cell r="BU67">
            <v>2597</v>
          </cell>
          <cell r="BV67">
            <v>12694</v>
          </cell>
          <cell r="BW67">
            <v>48</v>
          </cell>
          <cell r="BX67">
            <v>12742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240</v>
          </cell>
          <cell r="CI67">
            <v>6578</v>
          </cell>
          <cell r="CJ67">
            <v>6818</v>
          </cell>
          <cell r="CK67">
            <v>0</v>
          </cell>
          <cell r="CL67">
            <v>243</v>
          </cell>
          <cell r="CM67">
            <v>243</v>
          </cell>
          <cell r="CN67">
            <v>6575</v>
          </cell>
          <cell r="CO67">
            <v>2073</v>
          </cell>
          <cell r="CP67">
            <v>8648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102526</v>
          </cell>
          <cell r="DA67">
            <v>239047</v>
          </cell>
          <cell r="DB67">
            <v>341573</v>
          </cell>
          <cell r="DC67">
            <v>31601</v>
          </cell>
          <cell r="DD67">
            <v>37368</v>
          </cell>
          <cell r="DE67">
            <v>68969</v>
          </cell>
          <cell r="DF67">
            <v>272604</v>
          </cell>
          <cell r="DG67">
            <v>4081</v>
          </cell>
          <cell r="DH67">
            <v>276685</v>
          </cell>
          <cell r="DI67">
            <v>357</v>
          </cell>
          <cell r="DJ67">
            <v>15901</v>
          </cell>
          <cell r="DK67">
            <v>16258</v>
          </cell>
          <cell r="DL67">
            <v>0</v>
          </cell>
          <cell r="DM67">
            <v>26</v>
          </cell>
          <cell r="DN67">
            <v>26</v>
          </cell>
          <cell r="DO67">
            <v>16232</v>
          </cell>
          <cell r="DP67">
            <v>0</v>
          </cell>
          <cell r="DQ67">
            <v>16232</v>
          </cell>
        </row>
        <row r="68">
          <cell r="B68" t="str">
            <v>Amber Valley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15</v>
          </cell>
          <cell r="AQ68">
            <v>15</v>
          </cell>
          <cell r="AR68">
            <v>1</v>
          </cell>
          <cell r="AS68">
            <v>1</v>
          </cell>
          <cell r="AT68">
            <v>2</v>
          </cell>
          <cell r="AU68">
            <v>13</v>
          </cell>
          <cell r="AV68">
            <v>12</v>
          </cell>
          <cell r="AW68">
            <v>25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15</v>
          </cell>
          <cell r="DB68">
            <v>15</v>
          </cell>
          <cell r="DC68">
            <v>1</v>
          </cell>
          <cell r="DD68">
            <v>1</v>
          </cell>
          <cell r="DE68">
            <v>2</v>
          </cell>
          <cell r="DF68">
            <v>13</v>
          </cell>
          <cell r="DG68">
            <v>12</v>
          </cell>
          <cell r="DH68">
            <v>25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</row>
        <row r="69">
          <cell r="B69" t="str">
            <v>Bolsover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2</v>
          </cell>
          <cell r="AQ69">
            <v>2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2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2</v>
          </cell>
          <cell r="DB69">
            <v>2</v>
          </cell>
          <cell r="DC69">
            <v>0</v>
          </cell>
          <cell r="DD69">
            <v>0</v>
          </cell>
          <cell r="DE69">
            <v>0</v>
          </cell>
          <cell r="DF69">
            <v>2</v>
          </cell>
          <cell r="DG69">
            <v>0</v>
          </cell>
          <cell r="DH69">
            <v>2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B70" t="str">
            <v>Chesterfield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B71" t="str">
            <v>Derbyshire Dales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B72" t="str">
            <v>Erewash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B73" t="str">
            <v>High Peak</v>
          </cell>
          <cell r="D73" t="str">
            <v>S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B74" t="str">
            <v>North East Derbyshire</v>
          </cell>
          <cell r="D74" t="str">
            <v>S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38</v>
          </cell>
          <cell r="Y74">
            <v>38</v>
          </cell>
          <cell r="Z74">
            <v>0</v>
          </cell>
          <cell r="AA74">
            <v>13</v>
          </cell>
          <cell r="AB74">
            <v>13</v>
          </cell>
          <cell r="AC74">
            <v>25</v>
          </cell>
          <cell r="AD74">
            <v>0</v>
          </cell>
          <cell r="AE74">
            <v>25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12</v>
          </cell>
          <cell r="CJ74">
            <v>12</v>
          </cell>
          <cell r="CK74">
            <v>0</v>
          </cell>
          <cell r="CL74">
            <v>0</v>
          </cell>
          <cell r="CM74">
            <v>0</v>
          </cell>
          <cell r="CN74">
            <v>12</v>
          </cell>
          <cell r="CO74">
            <v>0</v>
          </cell>
          <cell r="CP74">
            <v>12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50</v>
          </cell>
          <cell r="DB74">
            <v>50</v>
          </cell>
          <cell r="DC74">
            <v>0</v>
          </cell>
          <cell r="DD74">
            <v>13</v>
          </cell>
          <cell r="DE74">
            <v>13</v>
          </cell>
          <cell r="DF74">
            <v>37</v>
          </cell>
          <cell r="DG74">
            <v>0</v>
          </cell>
          <cell r="DH74">
            <v>37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B75" t="str">
            <v>South Derbyshire</v>
          </cell>
          <cell r="D75" t="str">
            <v>S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</row>
        <row r="76">
          <cell r="B76" t="str">
            <v>Plymouth UA</v>
          </cell>
          <cell r="D76" t="str">
            <v>UA</v>
          </cell>
          <cell r="E76">
            <v>234</v>
          </cell>
          <cell r="F76">
            <v>10</v>
          </cell>
          <cell r="G76">
            <v>244</v>
          </cell>
          <cell r="H76">
            <v>0</v>
          </cell>
          <cell r="I76">
            <v>0</v>
          </cell>
          <cell r="J76">
            <v>0</v>
          </cell>
          <cell r="K76">
            <v>244</v>
          </cell>
          <cell r="L76">
            <v>0</v>
          </cell>
          <cell r="M76">
            <v>244</v>
          </cell>
          <cell r="N76">
            <v>0</v>
          </cell>
          <cell r="O76">
            <v>5</v>
          </cell>
          <cell r="P76">
            <v>5</v>
          </cell>
          <cell r="Q76">
            <v>0</v>
          </cell>
          <cell r="R76">
            <v>1</v>
          </cell>
          <cell r="S76">
            <v>1</v>
          </cell>
          <cell r="T76">
            <v>4</v>
          </cell>
          <cell r="U76">
            <v>0</v>
          </cell>
          <cell r="V76">
            <v>4</v>
          </cell>
          <cell r="W76">
            <v>12668</v>
          </cell>
          <cell r="X76">
            <v>19493</v>
          </cell>
          <cell r="Y76">
            <v>32161</v>
          </cell>
          <cell r="Z76">
            <v>64</v>
          </cell>
          <cell r="AA76">
            <v>990</v>
          </cell>
          <cell r="AB76">
            <v>1054</v>
          </cell>
          <cell r="AC76">
            <v>31107</v>
          </cell>
          <cell r="AD76">
            <v>38</v>
          </cell>
          <cell r="AE76">
            <v>31145</v>
          </cell>
          <cell r="AF76">
            <v>27</v>
          </cell>
          <cell r="AG76">
            <v>2</v>
          </cell>
          <cell r="AH76">
            <v>29</v>
          </cell>
          <cell r="AI76">
            <v>0</v>
          </cell>
          <cell r="AJ76">
            <v>0</v>
          </cell>
          <cell r="AK76">
            <v>0</v>
          </cell>
          <cell r="AL76">
            <v>29</v>
          </cell>
          <cell r="AM76">
            <v>0</v>
          </cell>
          <cell r="AN76">
            <v>29</v>
          </cell>
          <cell r="AO76">
            <v>10331</v>
          </cell>
          <cell r="AP76">
            <v>33226</v>
          </cell>
          <cell r="AQ76">
            <v>43557</v>
          </cell>
          <cell r="AR76">
            <v>11886</v>
          </cell>
          <cell r="AS76">
            <v>1548</v>
          </cell>
          <cell r="AT76">
            <v>13434</v>
          </cell>
          <cell r="AU76">
            <v>30123</v>
          </cell>
          <cell r="AV76">
            <v>216</v>
          </cell>
          <cell r="AW76">
            <v>30339</v>
          </cell>
          <cell r="AX76">
            <v>2169</v>
          </cell>
          <cell r="AY76">
            <v>6502</v>
          </cell>
          <cell r="AZ76">
            <v>8671</v>
          </cell>
          <cell r="BA76">
            <v>763</v>
          </cell>
          <cell r="BB76">
            <v>543</v>
          </cell>
          <cell r="BC76">
            <v>1306</v>
          </cell>
          <cell r="BD76">
            <v>7365</v>
          </cell>
          <cell r="BE76">
            <v>15</v>
          </cell>
          <cell r="BF76">
            <v>7380</v>
          </cell>
          <cell r="BG76">
            <v>4450</v>
          </cell>
          <cell r="BH76">
            <v>19267</v>
          </cell>
          <cell r="BI76">
            <v>23717</v>
          </cell>
          <cell r="BJ76">
            <v>1177</v>
          </cell>
          <cell r="BK76">
            <v>3661</v>
          </cell>
          <cell r="BL76">
            <v>4838</v>
          </cell>
          <cell r="BM76">
            <v>18879</v>
          </cell>
          <cell r="BN76">
            <v>139</v>
          </cell>
          <cell r="BO76">
            <v>19018</v>
          </cell>
          <cell r="BP76">
            <v>1790</v>
          </cell>
          <cell r="BQ76">
            <v>3905</v>
          </cell>
          <cell r="BR76">
            <v>5695</v>
          </cell>
          <cell r="BS76">
            <v>176</v>
          </cell>
          <cell r="BT76">
            <v>452</v>
          </cell>
          <cell r="BU76">
            <v>628</v>
          </cell>
          <cell r="BV76">
            <v>5067</v>
          </cell>
          <cell r="BW76">
            <v>3</v>
          </cell>
          <cell r="BX76">
            <v>5070</v>
          </cell>
          <cell r="BY76">
            <v>88</v>
          </cell>
          <cell r="BZ76">
            <v>223</v>
          </cell>
          <cell r="CA76">
            <v>311</v>
          </cell>
          <cell r="CB76">
            <v>1</v>
          </cell>
          <cell r="CC76">
            <v>5</v>
          </cell>
          <cell r="CD76">
            <v>6</v>
          </cell>
          <cell r="CE76">
            <v>305</v>
          </cell>
          <cell r="CF76">
            <v>0</v>
          </cell>
          <cell r="CG76">
            <v>305</v>
          </cell>
          <cell r="CH76">
            <v>347</v>
          </cell>
          <cell r="CI76">
            <v>4329</v>
          </cell>
          <cell r="CJ76">
            <v>4676</v>
          </cell>
          <cell r="CK76">
            <v>51</v>
          </cell>
          <cell r="CL76">
            <v>27</v>
          </cell>
          <cell r="CM76">
            <v>78</v>
          </cell>
          <cell r="CN76">
            <v>4598</v>
          </cell>
          <cell r="CO76">
            <v>0</v>
          </cell>
          <cell r="CP76">
            <v>4598</v>
          </cell>
          <cell r="CQ76">
            <v>0</v>
          </cell>
          <cell r="CR76">
            <v>1171</v>
          </cell>
          <cell r="CS76">
            <v>1171</v>
          </cell>
          <cell r="CT76">
            <v>0</v>
          </cell>
          <cell r="CU76">
            <v>0</v>
          </cell>
          <cell r="CV76">
            <v>0</v>
          </cell>
          <cell r="CW76">
            <v>1171</v>
          </cell>
          <cell r="CX76">
            <v>0</v>
          </cell>
          <cell r="CY76">
            <v>1171</v>
          </cell>
          <cell r="CZ76">
            <v>32104</v>
          </cell>
          <cell r="DA76">
            <v>88133</v>
          </cell>
          <cell r="DB76">
            <v>120237</v>
          </cell>
          <cell r="DC76">
            <v>14118</v>
          </cell>
          <cell r="DD76">
            <v>7227</v>
          </cell>
          <cell r="DE76">
            <v>21345</v>
          </cell>
          <cell r="DF76">
            <v>98892</v>
          </cell>
          <cell r="DG76">
            <v>411</v>
          </cell>
          <cell r="DH76">
            <v>99303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B77" t="str">
            <v>Torbay UA</v>
          </cell>
          <cell r="D77" t="str">
            <v>UA</v>
          </cell>
          <cell r="E77">
            <v>0</v>
          </cell>
          <cell r="F77">
            <v>80</v>
          </cell>
          <cell r="G77">
            <v>80</v>
          </cell>
          <cell r="H77">
            <v>0</v>
          </cell>
          <cell r="I77">
            <v>0</v>
          </cell>
          <cell r="J77">
            <v>0</v>
          </cell>
          <cell r="K77">
            <v>80</v>
          </cell>
          <cell r="L77">
            <v>0</v>
          </cell>
          <cell r="M77">
            <v>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7074</v>
          </cell>
          <cell r="X77">
            <v>11225</v>
          </cell>
          <cell r="Y77">
            <v>18299</v>
          </cell>
          <cell r="Z77">
            <v>404</v>
          </cell>
          <cell r="AA77">
            <v>1131</v>
          </cell>
          <cell r="AB77">
            <v>1535</v>
          </cell>
          <cell r="AC77">
            <v>16764</v>
          </cell>
          <cell r="AD77">
            <v>78</v>
          </cell>
          <cell r="AE77">
            <v>16842</v>
          </cell>
          <cell r="AF77">
            <v>237</v>
          </cell>
          <cell r="AG77">
            <v>0</v>
          </cell>
          <cell r="AH77">
            <v>237</v>
          </cell>
          <cell r="AI77">
            <v>0</v>
          </cell>
          <cell r="AJ77">
            <v>237</v>
          </cell>
          <cell r="AK77">
            <v>237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22747</v>
          </cell>
          <cell r="AQ77">
            <v>22747</v>
          </cell>
          <cell r="AR77">
            <v>0</v>
          </cell>
          <cell r="AS77">
            <v>0</v>
          </cell>
          <cell r="AT77">
            <v>0</v>
          </cell>
          <cell r="AU77">
            <v>22747</v>
          </cell>
          <cell r="AV77">
            <v>261</v>
          </cell>
          <cell r="AW77">
            <v>23008</v>
          </cell>
          <cell r="AX77">
            <v>0</v>
          </cell>
          <cell r="AY77">
            <v>3661</v>
          </cell>
          <cell r="AZ77">
            <v>3661</v>
          </cell>
          <cell r="BA77">
            <v>0</v>
          </cell>
          <cell r="BB77">
            <v>0</v>
          </cell>
          <cell r="BC77">
            <v>0</v>
          </cell>
          <cell r="BD77">
            <v>3661</v>
          </cell>
          <cell r="BE77">
            <v>0</v>
          </cell>
          <cell r="BF77">
            <v>3661</v>
          </cell>
          <cell r="BG77">
            <v>0</v>
          </cell>
          <cell r="BH77">
            <v>12437</v>
          </cell>
          <cell r="BI77">
            <v>12437</v>
          </cell>
          <cell r="BJ77">
            <v>0</v>
          </cell>
          <cell r="BK77">
            <v>0</v>
          </cell>
          <cell r="BL77">
            <v>0</v>
          </cell>
          <cell r="BM77">
            <v>12437</v>
          </cell>
          <cell r="BN77">
            <v>240</v>
          </cell>
          <cell r="BO77">
            <v>12677</v>
          </cell>
          <cell r="BP77">
            <v>0</v>
          </cell>
          <cell r="BQ77">
            <v>3452</v>
          </cell>
          <cell r="BR77">
            <v>3452</v>
          </cell>
          <cell r="BS77">
            <v>0</v>
          </cell>
          <cell r="BT77">
            <v>0</v>
          </cell>
          <cell r="BU77">
            <v>0</v>
          </cell>
          <cell r="BV77">
            <v>3452</v>
          </cell>
          <cell r="BW77">
            <v>26</v>
          </cell>
          <cell r="BX77">
            <v>3478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193</v>
          </cell>
          <cell r="CJ77">
            <v>193</v>
          </cell>
          <cell r="CK77">
            <v>0</v>
          </cell>
          <cell r="CL77">
            <v>0</v>
          </cell>
          <cell r="CM77">
            <v>0</v>
          </cell>
          <cell r="CN77">
            <v>193</v>
          </cell>
          <cell r="CO77">
            <v>0</v>
          </cell>
          <cell r="CP77">
            <v>193</v>
          </cell>
          <cell r="CQ77">
            <v>0</v>
          </cell>
          <cell r="CR77">
            <v>618</v>
          </cell>
          <cell r="CS77">
            <v>618</v>
          </cell>
          <cell r="CT77">
            <v>0</v>
          </cell>
          <cell r="CU77">
            <v>0</v>
          </cell>
          <cell r="CV77">
            <v>0</v>
          </cell>
          <cell r="CW77">
            <v>618</v>
          </cell>
          <cell r="CX77">
            <v>19</v>
          </cell>
          <cell r="CY77">
            <v>637</v>
          </cell>
          <cell r="CZ77">
            <v>7311</v>
          </cell>
          <cell r="DA77">
            <v>54413</v>
          </cell>
          <cell r="DB77">
            <v>61724</v>
          </cell>
          <cell r="DC77">
            <v>404</v>
          </cell>
          <cell r="DD77">
            <v>1368</v>
          </cell>
          <cell r="DE77">
            <v>1772</v>
          </cell>
          <cell r="DF77">
            <v>59952</v>
          </cell>
          <cell r="DG77">
            <v>624</v>
          </cell>
          <cell r="DH77">
            <v>60576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B78" t="str">
            <v>Devon</v>
          </cell>
          <cell r="D78" t="str">
            <v>SC</v>
          </cell>
          <cell r="E78">
            <v>0</v>
          </cell>
          <cell r="F78">
            <v>763</v>
          </cell>
          <cell r="G78">
            <v>763</v>
          </cell>
          <cell r="H78">
            <v>0</v>
          </cell>
          <cell r="I78">
            <v>0</v>
          </cell>
          <cell r="J78">
            <v>0</v>
          </cell>
          <cell r="K78">
            <v>763</v>
          </cell>
          <cell r="L78">
            <v>2</v>
          </cell>
          <cell r="M78">
            <v>76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26060</v>
          </cell>
          <cell r="X78">
            <v>35904</v>
          </cell>
          <cell r="Y78">
            <v>61964</v>
          </cell>
          <cell r="Z78">
            <v>143</v>
          </cell>
          <cell r="AA78">
            <v>9024</v>
          </cell>
          <cell r="AB78">
            <v>9167</v>
          </cell>
          <cell r="AC78">
            <v>52797</v>
          </cell>
          <cell r="AD78">
            <v>2337</v>
          </cell>
          <cell r="AE78">
            <v>55134</v>
          </cell>
          <cell r="AF78">
            <v>363</v>
          </cell>
          <cell r="AG78">
            <v>92</v>
          </cell>
          <cell r="AH78">
            <v>455</v>
          </cell>
          <cell r="AI78">
            <v>0</v>
          </cell>
          <cell r="AJ78">
            <v>0</v>
          </cell>
          <cell r="AK78">
            <v>0</v>
          </cell>
          <cell r="AL78">
            <v>455</v>
          </cell>
          <cell r="AM78">
            <v>1</v>
          </cell>
          <cell r="AN78">
            <v>456</v>
          </cell>
          <cell r="AO78">
            <v>42059</v>
          </cell>
          <cell r="AP78">
            <v>106687</v>
          </cell>
          <cell r="AQ78">
            <v>148746</v>
          </cell>
          <cell r="AR78">
            <v>35465</v>
          </cell>
          <cell r="AS78">
            <v>2316</v>
          </cell>
          <cell r="AT78">
            <v>37781</v>
          </cell>
          <cell r="AU78">
            <v>110965</v>
          </cell>
          <cell r="AV78">
            <v>3425</v>
          </cell>
          <cell r="AW78">
            <v>114390</v>
          </cell>
          <cell r="AX78">
            <v>5061</v>
          </cell>
          <cell r="AY78">
            <v>18759</v>
          </cell>
          <cell r="AZ78">
            <v>23820</v>
          </cell>
          <cell r="BA78">
            <v>1015</v>
          </cell>
          <cell r="BB78">
            <v>2553</v>
          </cell>
          <cell r="BC78">
            <v>3568</v>
          </cell>
          <cell r="BD78">
            <v>20252</v>
          </cell>
          <cell r="BE78">
            <v>321</v>
          </cell>
          <cell r="BF78">
            <v>20573</v>
          </cell>
          <cell r="BG78">
            <v>9237</v>
          </cell>
          <cell r="BH78">
            <v>50759</v>
          </cell>
          <cell r="BI78">
            <v>59996</v>
          </cell>
          <cell r="BJ78">
            <v>2686</v>
          </cell>
          <cell r="BK78">
            <v>11059</v>
          </cell>
          <cell r="BL78">
            <v>13745</v>
          </cell>
          <cell r="BM78">
            <v>46251</v>
          </cell>
          <cell r="BN78">
            <v>1120</v>
          </cell>
          <cell r="BO78">
            <v>47371</v>
          </cell>
          <cell r="BP78">
            <v>3414</v>
          </cell>
          <cell r="BQ78">
            <v>9162</v>
          </cell>
          <cell r="BR78">
            <v>12576</v>
          </cell>
          <cell r="BS78">
            <v>434</v>
          </cell>
          <cell r="BT78">
            <v>1372</v>
          </cell>
          <cell r="BU78">
            <v>1806</v>
          </cell>
          <cell r="BV78">
            <v>10770</v>
          </cell>
          <cell r="BW78">
            <v>129</v>
          </cell>
          <cell r="BX78">
            <v>10899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393</v>
          </cell>
          <cell r="CI78">
            <v>1128</v>
          </cell>
          <cell r="CJ78">
            <v>1521</v>
          </cell>
          <cell r="CK78">
            <v>24</v>
          </cell>
          <cell r="CL78">
            <v>132</v>
          </cell>
          <cell r="CM78">
            <v>156</v>
          </cell>
          <cell r="CN78">
            <v>1365</v>
          </cell>
          <cell r="CO78">
            <v>3</v>
          </cell>
          <cell r="CP78">
            <v>1368</v>
          </cell>
          <cell r="CQ78">
            <v>0</v>
          </cell>
          <cell r="CR78">
            <v>1391</v>
          </cell>
          <cell r="CS78">
            <v>1391</v>
          </cell>
          <cell r="CT78">
            <v>0</v>
          </cell>
          <cell r="CU78">
            <v>0</v>
          </cell>
          <cell r="CV78">
            <v>0</v>
          </cell>
          <cell r="CW78">
            <v>1391</v>
          </cell>
          <cell r="CX78">
            <v>19</v>
          </cell>
          <cell r="CY78">
            <v>1410</v>
          </cell>
          <cell r="CZ78">
            <v>86587</v>
          </cell>
          <cell r="DA78">
            <v>224645</v>
          </cell>
          <cell r="DB78">
            <v>311232</v>
          </cell>
          <cell r="DC78">
            <v>39767</v>
          </cell>
          <cell r="DD78">
            <v>26456</v>
          </cell>
          <cell r="DE78">
            <v>66223</v>
          </cell>
          <cell r="DF78">
            <v>245009</v>
          </cell>
          <cell r="DG78">
            <v>7357</v>
          </cell>
          <cell r="DH78">
            <v>252366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</row>
        <row r="79">
          <cell r="B79" t="str">
            <v>East Devon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</row>
        <row r="80">
          <cell r="B80" t="str">
            <v>Exeter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</row>
        <row r="81">
          <cell r="B81" t="str">
            <v>Mid Devon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</row>
        <row r="82">
          <cell r="B82" t="str">
            <v>North Devon</v>
          </cell>
          <cell r="D82" t="str">
            <v>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B83" t="str">
            <v>South Hams</v>
          </cell>
          <cell r="D83" t="str">
            <v>SD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B84" t="str">
            <v>Teignbridge</v>
          </cell>
          <cell r="D84" t="str">
            <v>SD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</row>
        <row r="85">
          <cell r="B85" t="str">
            <v>Torridge</v>
          </cell>
          <cell r="D85" t="str">
            <v>SD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</row>
        <row r="86">
          <cell r="B86" t="str">
            <v>West Devon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</row>
        <row r="87">
          <cell r="B87" t="str">
            <v>Poole UA</v>
          </cell>
          <cell r="D87" t="str">
            <v>UA</v>
          </cell>
          <cell r="E87">
            <v>0</v>
          </cell>
          <cell r="F87">
            <v>48</v>
          </cell>
          <cell r="G87">
            <v>48</v>
          </cell>
          <cell r="H87">
            <v>0</v>
          </cell>
          <cell r="I87">
            <v>0</v>
          </cell>
          <cell r="J87">
            <v>0</v>
          </cell>
          <cell r="K87">
            <v>48</v>
          </cell>
          <cell r="L87">
            <v>0</v>
          </cell>
          <cell r="M87">
            <v>48</v>
          </cell>
          <cell r="N87">
            <v>12</v>
          </cell>
          <cell r="O87">
            <v>64</v>
          </cell>
          <cell r="P87">
            <v>76</v>
          </cell>
          <cell r="Q87">
            <v>1</v>
          </cell>
          <cell r="R87">
            <v>0</v>
          </cell>
          <cell r="S87">
            <v>1</v>
          </cell>
          <cell r="T87">
            <v>75</v>
          </cell>
          <cell r="U87">
            <v>0</v>
          </cell>
          <cell r="V87">
            <v>75</v>
          </cell>
          <cell r="W87">
            <v>3716</v>
          </cell>
          <cell r="X87">
            <v>7147</v>
          </cell>
          <cell r="Y87">
            <v>10863</v>
          </cell>
          <cell r="Z87">
            <v>84</v>
          </cell>
          <cell r="AA87">
            <v>138</v>
          </cell>
          <cell r="AB87">
            <v>222</v>
          </cell>
          <cell r="AC87">
            <v>10641</v>
          </cell>
          <cell r="AD87">
            <v>166</v>
          </cell>
          <cell r="AE87">
            <v>10807</v>
          </cell>
          <cell r="AF87">
            <v>0</v>
          </cell>
          <cell r="AG87">
            <v>87</v>
          </cell>
          <cell r="AH87">
            <v>87</v>
          </cell>
          <cell r="AI87">
            <v>0</v>
          </cell>
          <cell r="AJ87">
            <v>0</v>
          </cell>
          <cell r="AK87">
            <v>0</v>
          </cell>
          <cell r="AL87">
            <v>87</v>
          </cell>
          <cell r="AM87">
            <v>0</v>
          </cell>
          <cell r="AN87">
            <v>87</v>
          </cell>
          <cell r="AO87">
            <v>3592</v>
          </cell>
          <cell r="AP87">
            <v>22155</v>
          </cell>
          <cell r="AQ87">
            <v>25747</v>
          </cell>
          <cell r="AR87">
            <v>4921</v>
          </cell>
          <cell r="AS87">
            <v>467</v>
          </cell>
          <cell r="AT87">
            <v>5388</v>
          </cell>
          <cell r="AU87">
            <v>20359</v>
          </cell>
          <cell r="AV87">
            <v>29</v>
          </cell>
          <cell r="AW87">
            <v>20388</v>
          </cell>
          <cell r="AX87">
            <v>550</v>
          </cell>
          <cell r="AY87">
            <v>2717</v>
          </cell>
          <cell r="AZ87">
            <v>3267</v>
          </cell>
          <cell r="BA87">
            <v>238</v>
          </cell>
          <cell r="BB87">
            <v>43</v>
          </cell>
          <cell r="BC87">
            <v>281</v>
          </cell>
          <cell r="BD87">
            <v>2986</v>
          </cell>
          <cell r="BE87">
            <v>0</v>
          </cell>
          <cell r="BF87">
            <v>2986</v>
          </cell>
          <cell r="BG87">
            <v>2799</v>
          </cell>
          <cell r="BH87">
            <v>6343</v>
          </cell>
          <cell r="BI87">
            <v>9142</v>
          </cell>
          <cell r="BJ87">
            <v>351</v>
          </cell>
          <cell r="BK87">
            <v>1608</v>
          </cell>
          <cell r="BL87">
            <v>1959</v>
          </cell>
          <cell r="BM87">
            <v>7183</v>
          </cell>
          <cell r="BN87">
            <v>124</v>
          </cell>
          <cell r="BO87">
            <v>7307</v>
          </cell>
          <cell r="BP87">
            <v>951</v>
          </cell>
          <cell r="BQ87">
            <v>1490</v>
          </cell>
          <cell r="BR87">
            <v>2441</v>
          </cell>
          <cell r="BS87">
            <v>32</v>
          </cell>
          <cell r="BT87">
            <v>384</v>
          </cell>
          <cell r="BU87">
            <v>416</v>
          </cell>
          <cell r="BV87">
            <v>2025</v>
          </cell>
          <cell r="BW87">
            <v>15</v>
          </cell>
          <cell r="BX87">
            <v>204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307</v>
          </cell>
          <cell r="CI87">
            <v>1123</v>
          </cell>
          <cell r="CJ87">
            <v>1430</v>
          </cell>
          <cell r="CK87">
            <v>426</v>
          </cell>
          <cell r="CL87">
            <v>211</v>
          </cell>
          <cell r="CM87">
            <v>637</v>
          </cell>
          <cell r="CN87">
            <v>793</v>
          </cell>
          <cell r="CO87">
            <v>92</v>
          </cell>
          <cell r="CP87">
            <v>885</v>
          </cell>
          <cell r="CQ87">
            <v>336</v>
          </cell>
          <cell r="CR87">
            <v>75</v>
          </cell>
          <cell r="CS87">
            <v>411</v>
          </cell>
          <cell r="CT87">
            <v>0</v>
          </cell>
          <cell r="CU87">
            <v>98</v>
          </cell>
          <cell r="CV87">
            <v>98</v>
          </cell>
          <cell r="CW87">
            <v>313</v>
          </cell>
          <cell r="CX87">
            <v>0</v>
          </cell>
          <cell r="CY87">
            <v>313</v>
          </cell>
          <cell r="CZ87">
            <v>12263</v>
          </cell>
          <cell r="DA87">
            <v>41249</v>
          </cell>
          <cell r="DB87">
            <v>53512</v>
          </cell>
          <cell r="DC87">
            <v>6053</v>
          </cell>
          <cell r="DD87">
            <v>2949</v>
          </cell>
          <cell r="DE87">
            <v>9002</v>
          </cell>
          <cell r="DF87">
            <v>44510</v>
          </cell>
          <cell r="DG87">
            <v>426</v>
          </cell>
          <cell r="DH87">
            <v>4493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B88" t="str">
            <v>Bournemouth UA</v>
          </cell>
          <cell r="D88" t="str">
            <v>UA</v>
          </cell>
          <cell r="E88">
            <v>17</v>
          </cell>
          <cell r="F88">
            <v>10</v>
          </cell>
          <cell r="G88">
            <v>27</v>
          </cell>
          <cell r="H88">
            <v>0</v>
          </cell>
          <cell r="I88">
            <v>0</v>
          </cell>
          <cell r="J88">
            <v>0</v>
          </cell>
          <cell r="K88">
            <v>27</v>
          </cell>
          <cell r="L88">
            <v>0</v>
          </cell>
          <cell r="M88">
            <v>27</v>
          </cell>
          <cell r="N88">
            <v>11</v>
          </cell>
          <cell r="O88">
            <v>193</v>
          </cell>
          <cell r="P88">
            <v>204</v>
          </cell>
          <cell r="Q88">
            <v>0</v>
          </cell>
          <cell r="R88">
            <v>0</v>
          </cell>
          <cell r="S88">
            <v>0</v>
          </cell>
          <cell r="T88">
            <v>204</v>
          </cell>
          <cell r="U88">
            <v>0</v>
          </cell>
          <cell r="V88">
            <v>204</v>
          </cell>
          <cell r="W88">
            <v>7303</v>
          </cell>
          <cell r="X88">
            <v>12818</v>
          </cell>
          <cell r="Y88">
            <v>20121</v>
          </cell>
          <cell r="Z88">
            <v>31</v>
          </cell>
          <cell r="AA88">
            <v>1058</v>
          </cell>
          <cell r="AB88">
            <v>1089</v>
          </cell>
          <cell r="AC88">
            <v>19032</v>
          </cell>
          <cell r="AD88">
            <v>130</v>
          </cell>
          <cell r="AE88">
            <v>19162</v>
          </cell>
          <cell r="AF88">
            <v>71</v>
          </cell>
          <cell r="AG88">
            <v>2</v>
          </cell>
          <cell r="AH88">
            <v>73</v>
          </cell>
          <cell r="AI88">
            <v>0</v>
          </cell>
          <cell r="AJ88">
            <v>0</v>
          </cell>
          <cell r="AK88">
            <v>0</v>
          </cell>
          <cell r="AL88">
            <v>73</v>
          </cell>
          <cell r="AM88">
            <v>0</v>
          </cell>
          <cell r="AN88">
            <v>73</v>
          </cell>
          <cell r="AO88">
            <v>9222</v>
          </cell>
          <cell r="AP88">
            <v>28490</v>
          </cell>
          <cell r="AQ88">
            <v>37712</v>
          </cell>
          <cell r="AR88">
            <v>7242</v>
          </cell>
          <cell r="AS88">
            <v>224</v>
          </cell>
          <cell r="AT88">
            <v>7466</v>
          </cell>
          <cell r="AU88">
            <v>30246</v>
          </cell>
          <cell r="AV88">
            <v>137</v>
          </cell>
          <cell r="AW88">
            <v>30383</v>
          </cell>
          <cell r="AX88">
            <v>1974</v>
          </cell>
          <cell r="AY88">
            <v>4643</v>
          </cell>
          <cell r="AZ88">
            <v>6617</v>
          </cell>
          <cell r="BA88">
            <v>326</v>
          </cell>
          <cell r="BB88">
            <v>93</v>
          </cell>
          <cell r="BC88">
            <v>419</v>
          </cell>
          <cell r="BD88">
            <v>6198</v>
          </cell>
          <cell r="BE88">
            <v>61</v>
          </cell>
          <cell r="BF88">
            <v>6259</v>
          </cell>
          <cell r="BG88">
            <v>3498</v>
          </cell>
          <cell r="BH88">
            <v>8073</v>
          </cell>
          <cell r="BI88">
            <v>11571</v>
          </cell>
          <cell r="BJ88">
            <v>548</v>
          </cell>
          <cell r="BK88">
            <v>911</v>
          </cell>
          <cell r="BL88">
            <v>1459</v>
          </cell>
          <cell r="BM88">
            <v>10112</v>
          </cell>
          <cell r="BN88">
            <v>110</v>
          </cell>
          <cell r="BO88">
            <v>10222</v>
          </cell>
          <cell r="BP88">
            <v>1925</v>
          </cell>
          <cell r="BQ88">
            <v>1871</v>
          </cell>
          <cell r="BR88">
            <v>3796</v>
          </cell>
          <cell r="BS88">
            <v>177</v>
          </cell>
          <cell r="BT88">
            <v>252</v>
          </cell>
          <cell r="BU88">
            <v>429</v>
          </cell>
          <cell r="BV88">
            <v>3367</v>
          </cell>
          <cell r="BW88">
            <v>63</v>
          </cell>
          <cell r="BX88">
            <v>343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298</v>
          </cell>
          <cell r="CI88">
            <v>2622</v>
          </cell>
          <cell r="CJ88">
            <v>2920</v>
          </cell>
          <cell r="CK88">
            <v>0</v>
          </cell>
          <cell r="CL88">
            <v>1950</v>
          </cell>
          <cell r="CM88">
            <v>1950</v>
          </cell>
          <cell r="CN88">
            <v>970</v>
          </cell>
          <cell r="CO88">
            <v>4</v>
          </cell>
          <cell r="CP88">
            <v>974</v>
          </cell>
          <cell r="CQ88">
            <v>850</v>
          </cell>
          <cell r="CR88">
            <v>595</v>
          </cell>
          <cell r="CS88">
            <v>1445</v>
          </cell>
          <cell r="CT88">
            <v>254</v>
          </cell>
          <cell r="CU88">
            <v>601</v>
          </cell>
          <cell r="CV88">
            <v>855</v>
          </cell>
          <cell r="CW88">
            <v>590</v>
          </cell>
          <cell r="CX88">
            <v>14</v>
          </cell>
          <cell r="CY88">
            <v>604</v>
          </cell>
          <cell r="CZ88">
            <v>25169</v>
          </cell>
          <cell r="DA88">
            <v>59317</v>
          </cell>
          <cell r="DB88">
            <v>84486</v>
          </cell>
          <cell r="DC88">
            <v>8578</v>
          </cell>
          <cell r="DD88">
            <v>5089</v>
          </cell>
          <cell r="DE88">
            <v>13667</v>
          </cell>
          <cell r="DF88">
            <v>70819</v>
          </cell>
          <cell r="DG88">
            <v>519</v>
          </cell>
          <cell r="DH88">
            <v>71338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B89" t="str">
            <v>Dorset</v>
          </cell>
          <cell r="D89" t="str">
            <v>SC</v>
          </cell>
          <cell r="E89">
            <v>2390</v>
          </cell>
          <cell r="F89">
            <v>808</v>
          </cell>
          <cell r="G89">
            <v>3198</v>
          </cell>
          <cell r="H89">
            <v>69</v>
          </cell>
          <cell r="I89">
            <v>2794</v>
          </cell>
          <cell r="J89">
            <v>2863</v>
          </cell>
          <cell r="K89">
            <v>335</v>
          </cell>
          <cell r="L89">
            <v>0</v>
          </cell>
          <cell r="M89">
            <v>33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5568</v>
          </cell>
          <cell r="X89">
            <v>27583</v>
          </cell>
          <cell r="Y89">
            <v>43151</v>
          </cell>
          <cell r="Z89">
            <v>3379</v>
          </cell>
          <cell r="AA89">
            <v>0</v>
          </cell>
          <cell r="AB89">
            <v>3379</v>
          </cell>
          <cell r="AC89">
            <v>39772</v>
          </cell>
          <cell r="AD89">
            <v>207</v>
          </cell>
          <cell r="AE89">
            <v>39979</v>
          </cell>
          <cell r="AF89">
            <v>7572</v>
          </cell>
          <cell r="AG89">
            <v>3462</v>
          </cell>
          <cell r="AH89">
            <v>11034</v>
          </cell>
          <cell r="AI89">
            <v>0</v>
          </cell>
          <cell r="AJ89">
            <v>11164</v>
          </cell>
          <cell r="AK89">
            <v>11164</v>
          </cell>
          <cell r="AL89">
            <v>-130</v>
          </cell>
          <cell r="AM89">
            <v>589</v>
          </cell>
          <cell r="AN89">
            <v>459</v>
          </cell>
          <cell r="AO89">
            <v>22150</v>
          </cell>
          <cell r="AP89">
            <v>56866</v>
          </cell>
          <cell r="AQ89">
            <v>79016</v>
          </cell>
          <cell r="AR89">
            <v>16025</v>
          </cell>
          <cell r="AS89">
            <v>0</v>
          </cell>
          <cell r="AT89">
            <v>16025</v>
          </cell>
          <cell r="AU89">
            <v>62991</v>
          </cell>
          <cell r="AV89">
            <v>2679</v>
          </cell>
          <cell r="AW89">
            <v>65670</v>
          </cell>
          <cell r="AX89">
            <v>2740</v>
          </cell>
          <cell r="AY89">
            <v>7979</v>
          </cell>
          <cell r="AZ89">
            <v>10719</v>
          </cell>
          <cell r="BA89">
            <v>936</v>
          </cell>
          <cell r="BB89">
            <v>0</v>
          </cell>
          <cell r="BC89">
            <v>936</v>
          </cell>
          <cell r="BD89">
            <v>9783</v>
          </cell>
          <cell r="BE89">
            <v>252</v>
          </cell>
          <cell r="BF89">
            <v>10035</v>
          </cell>
          <cell r="BG89">
            <v>7329</v>
          </cell>
          <cell r="BH89">
            <v>24250</v>
          </cell>
          <cell r="BI89">
            <v>31579</v>
          </cell>
          <cell r="BJ89">
            <v>3123</v>
          </cell>
          <cell r="BK89">
            <v>0</v>
          </cell>
          <cell r="BL89">
            <v>3123</v>
          </cell>
          <cell r="BM89">
            <v>28456</v>
          </cell>
          <cell r="BN89">
            <v>878</v>
          </cell>
          <cell r="BO89">
            <v>29334</v>
          </cell>
          <cell r="BP89">
            <v>1748</v>
          </cell>
          <cell r="BQ89">
            <v>4311</v>
          </cell>
          <cell r="BR89">
            <v>6059</v>
          </cell>
          <cell r="BS89">
            <v>518</v>
          </cell>
          <cell r="BT89">
            <v>0</v>
          </cell>
          <cell r="BU89">
            <v>518</v>
          </cell>
          <cell r="BV89">
            <v>5541</v>
          </cell>
          <cell r="BW89">
            <v>367</v>
          </cell>
          <cell r="BX89">
            <v>5908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562</v>
          </cell>
          <cell r="CI89">
            <v>2399</v>
          </cell>
          <cell r="CJ89">
            <v>2961</v>
          </cell>
          <cell r="CK89">
            <v>79</v>
          </cell>
          <cell r="CL89">
            <v>0</v>
          </cell>
          <cell r="CM89">
            <v>79</v>
          </cell>
          <cell r="CN89">
            <v>2882</v>
          </cell>
          <cell r="CO89">
            <v>1</v>
          </cell>
          <cell r="CP89">
            <v>2883</v>
          </cell>
          <cell r="CQ89">
            <v>634</v>
          </cell>
          <cell r="CR89">
            <v>500</v>
          </cell>
          <cell r="CS89">
            <v>1134</v>
          </cell>
          <cell r="CT89">
            <v>172</v>
          </cell>
          <cell r="CU89">
            <v>0</v>
          </cell>
          <cell r="CV89">
            <v>172</v>
          </cell>
          <cell r="CW89">
            <v>962</v>
          </cell>
          <cell r="CX89">
            <v>0</v>
          </cell>
          <cell r="CY89">
            <v>962</v>
          </cell>
          <cell r="CZ89">
            <v>60693</v>
          </cell>
          <cell r="DA89">
            <v>128158</v>
          </cell>
          <cell r="DB89">
            <v>188851</v>
          </cell>
          <cell r="DC89">
            <v>24301</v>
          </cell>
          <cell r="DD89">
            <v>13958</v>
          </cell>
          <cell r="DE89">
            <v>38259</v>
          </cell>
          <cell r="DF89">
            <v>150592</v>
          </cell>
          <cell r="DG89">
            <v>4973</v>
          </cell>
          <cell r="DH89">
            <v>155565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</row>
        <row r="90">
          <cell r="B90" t="str">
            <v>Christchurch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</row>
        <row r="91">
          <cell r="B91" t="str">
            <v>East Dorset</v>
          </cell>
          <cell r="D91" t="str">
            <v>S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</row>
        <row r="92">
          <cell r="B92" t="str">
            <v>North Dorset</v>
          </cell>
          <cell r="D92" t="str">
            <v>SD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B93" t="str">
            <v>Purbeck</v>
          </cell>
          <cell r="D93" t="str">
            <v>SD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</row>
        <row r="94">
          <cell r="B94" t="str">
            <v>West Dorset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</row>
        <row r="95">
          <cell r="B95" t="str">
            <v>Weymouth &amp; Portland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</row>
        <row r="96">
          <cell r="B96" t="str">
            <v>Darlington UA</v>
          </cell>
          <cell r="D96" t="str">
            <v>UA</v>
          </cell>
          <cell r="E96">
            <v>114</v>
          </cell>
          <cell r="F96">
            <v>6</v>
          </cell>
          <cell r="G96">
            <v>120</v>
          </cell>
          <cell r="H96">
            <v>0</v>
          </cell>
          <cell r="I96">
            <v>8</v>
          </cell>
          <cell r="J96">
            <v>8</v>
          </cell>
          <cell r="K96">
            <v>112</v>
          </cell>
          <cell r="L96">
            <v>0</v>
          </cell>
          <cell r="M96">
            <v>112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5088</v>
          </cell>
          <cell r="X96">
            <v>4490</v>
          </cell>
          <cell r="Y96">
            <v>9578</v>
          </cell>
          <cell r="Z96">
            <v>390</v>
          </cell>
          <cell r="AA96">
            <v>813</v>
          </cell>
          <cell r="AB96">
            <v>1203</v>
          </cell>
          <cell r="AC96">
            <v>8375</v>
          </cell>
          <cell r="AD96">
            <v>497</v>
          </cell>
          <cell r="AE96">
            <v>8872</v>
          </cell>
          <cell r="AF96">
            <v>0</v>
          </cell>
          <cell r="AG96">
            <v>89</v>
          </cell>
          <cell r="AH96">
            <v>89</v>
          </cell>
          <cell r="AI96">
            <v>0</v>
          </cell>
          <cell r="AJ96">
            <v>0</v>
          </cell>
          <cell r="AK96">
            <v>0</v>
          </cell>
          <cell r="AL96">
            <v>89</v>
          </cell>
          <cell r="AM96">
            <v>0</v>
          </cell>
          <cell r="AN96">
            <v>89</v>
          </cell>
          <cell r="AO96">
            <v>4239</v>
          </cell>
          <cell r="AP96">
            <v>16450</v>
          </cell>
          <cell r="AQ96">
            <v>20689</v>
          </cell>
          <cell r="AR96">
            <v>5442</v>
          </cell>
          <cell r="AS96">
            <v>407</v>
          </cell>
          <cell r="AT96">
            <v>5849</v>
          </cell>
          <cell r="AU96">
            <v>14840</v>
          </cell>
          <cell r="AV96">
            <v>37</v>
          </cell>
          <cell r="AW96">
            <v>14877</v>
          </cell>
          <cell r="AX96">
            <v>1092</v>
          </cell>
          <cell r="AY96">
            <v>3165</v>
          </cell>
          <cell r="AZ96">
            <v>4257</v>
          </cell>
          <cell r="BA96">
            <v>380</v>
          </cell>
          <cell r="BB96">
            <v>270</v>
          </cell>
          <cell r="BC96">
            <v>650</v>
          </cell>
          <cell r="BD96">
            <v>3607</v>
          </cell>
          <cell r="BE96">
            <v>11</v>
          </cell>
          <cell r="BF96">
            <v>3618</v>
          </cell>
          <cell r="BG96">
            <v>2791</v>
          </cell>
          <cell r="BH96">
            <v>7474</v>
          </cell>
          <cell r="BI96">
            <v>10265</v>
          </cell>
          <cell r="BJ96">
            <v>258</v>
          </cell>
          <cell r="BK96">
            <v>3033</v>
          </cell>
          <cell r="BL96">
            <v>3291</v>
          </cell>
          <cell r="BM96">
            <v>6974</v>
          </cell>
          <cell r="BN96">
            <v>68</v>
          </cell>
          <cell r="BO96">
            <v>7042</v>
          </cell>
          <cell r="BP96">
            <v>772</v>
          </cell>
          <cell r="BQ96">
            <v>1174</v>
          </cell>
          <cell r="BR96">
            <v>1946</v>
          </cell>
          <cell r="BS96">
            <v>59</v>
          </cell>
          <cell r="BT96">
            <v>149</v>
          </cell>
          <cell r="BU96">
            <v>208</v>
          </cell>
          <cell r="BV96">
            <v>1738</v>
          </cell>
          <cell r="BW96">
            <v>16</v>
          </cell>
          <cell r="BX96">
            <v>1754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80</v>
          </cell>
          <cell r="CI96">
            <v>90</v>
          </cell>
          <cell r="CJ96">
            <v>170</v>
          </cell>
          <cell r="CK96">
            <v>0</v>
          </cell>
          <cell r="CL96">
            <v>68</v>
          </cell>
          <cell r="CM96">
            <v>68</v>
          </cell>
          <cell r="CN96">
            <v>102</v>
          </cell>
          <cell r="CO96">
            <v>0</v>
          </cell>
          <cell r="CP96">
            <v>102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14176</v>
          </cell>
          <cell r="DA96">
            <v>32938</v>
          </cell>
          <cell r="DB96">
            <v>47114</v>
          </cell>
          <cell r="DC96">
            <v>6529</v>
          </cell>
          <cell r="DD96">
            <v>4748</v>
          </cell>
          <cell r="DE96">
            <v>11277</v>
          </cell>
          <cell r="DF96">
            <v>35837</v>
          </cell>
          <cell r="DG96">
            <v>629</v>
          </cell>
          <cell r="DH96">
            <v>36466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B97" t="str">
            <v>Durham</v>
          </cell>
          <cell r="D97" t="str">
            <v>SC</v>
          </cell>
          <cell r="E97">
            <v>102</v>
          </cell>
          <cell r="F97">
            <v>10</v>
          </cell>
          <cell r="G97">
            <v>112</v>
          </cell>
          <cell r="H97">
            <v>0</v>
          </cell>
          <cell r="I97">
            <v>0</v>
          </cell>
          <cell r="J97">
            <v>0</v>
          </cell>
          <cell r="K97">
            <v>112</v>
          </cell>
          <cell r="L97">
            <v>0</v>
          </cell>
          <cell r="M97">
            <v>11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31331</v>
          </cell>
          <cell r="X97">
            <v>23657</v>
          </cell>
          <cell r="Y97">
            <v>54988</v>
          </cell>
          <cell r="Z97">
            <v>7510</v>
          </cell>
          <cell r="AA97">
            <v>4946</v>
          </cell>
          <cell r="AB97">
            <v>12456</v>
          </cell>
          <cell r="AC97">
            <v>42532</v>
          </cell>
          <cell r="AD97">
            <v>430</v>
          </cell>
          <cell r="AE97">
            <v>42962</v>
          </cell>
          <cell r="AF97">
            <v>204</v>
          </cell>
          <cell r="AG97">
            <v>57</v>
          </cell>
          <cell r="AH97">
            <v>261</v>
          </cell>
          <cell r="AI97">
            <v>0</v>
          </cell>
          <cell r="AJ97">
            <v>4</v>
          </cell>
          <cell r="AK97">
            <v>4</v>
          </cell>
          <cell r="AL97">
            <v>257</v>
          </cell>
          <cell r="AM97">
            <v>0</v>
          </cell>
          <cell r="AN97">
            <v>257</v>
          </cell>
          <cell r="AO97">
            <v>37733</v>
          </cell>
          <cell r="AP97">
            <v>95576</v>
          </cell>
          <cell r="AQ97">
            <v>133309</v>
          </cell>
          <cell r="AR97">
            <v>30230</v>
          </cell>
          <cell r="AS97">
            <v>1148</v>
          </cell>
          <cell r="AT97">
            <v>31378</v>
          </cell>
          <cell r="AU97">
            <v>101931</v>
          </cell>
          <cell r="AV97">
            <v>156</v>
          </cell>
          <cell r="AW97">
            <v>102087</v>
          </cell>
          <cell r="AX97">
            <v>3277</v>
          </cell>
          <cell r="AY97">
            <v>10428</v>
          </cell>
          <cell r="AZ97">
            <v>13705</v>
          </cell>
          <cell r="BA97">
            <v>734</v>
          </cell>
          <cell r="BB97">
            <v>365</v>
          </cell>
          <cell r="BC97">
            <v>1099</v>
          </cell>
          <cell r="BD97">
            <v>12606</v>
          </cell>
          <cell r="BE97">
            <v>126</v>
          </cell>
          <cell r="BF97">
            <v>12732</v>
          </cell>
          <cell r="BG97">
            <v>15120</v>
          </cell>
          <cell r="BH97">
            <v>42148</v>
          </cell>
          <cell r="BI97">
            <v>57268</v>
          </cell>
          <cell r="BJ97">
            <v>5311</v>
          </cell>
          <cell r="BK97">
            <v>12773</v>
          </cell>
          <cell r="BL97">
            <v>18084</v>
          </cell>
          <cell r="BM97">
            <v>39184</v>
          </cell>
          <cell r="BN97">
            <v>686</v>
          </cell>
          <cell r="BO97">
            <v>39870</v>
          </cell>
          <cell r="BP97">
            <v>3330</v>
          </cell>
          <cell r="BQ97">
            <v>7036</v>
          </cell>
          <cell r="BR97">
            <v>10366</v>
          </cell>
          <cell r="BS97">
            <v>668</v>
          </cell>
          <cell r="BT97">
            <v>721</v>
          </cell>
          <cell r="BU97">
            <v>1389</v>
          </cell>
          <cell r="BV97">
            <v>8977</v>
          </cell>
          <cell r="BW97">
            <v>207</v>
          </cell>
          <cell r="BX97">
            <v>9184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685</v>
          </cell>
          <cell r="CI97">
            <v>5475</v>
          </cell>
          <cell r="CJ97">
            <v>6160</v>
          </cell>
          <cell r="CK97">
            <v>21</v>
          </cell>
          <cell r="CL97">
            <v>230</v>
          </cell>
          <cell r="CM97">
            <v>251</v>
          </cell>
          <cell r="CN97">
            <v>5909</v>
          </cell>
          <cell r="CO97">
            <v>0</v>
          </cell>
          <cell r="CP97">
            <v>5909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91782</v>
          </cell>
          <cell r="DA97">
            <v>184387</v>
          </cell>
          <cell r="DB97">
            <v>276169</v>
          </cell>
          <cell r="DC97">
            <v>44474</v>
          </cell>
          <cell r="DD97">
            <v>20187</v>
          </cell>
          <cell r="DE97">
            <v>64661</v>
          </cell>
          <cell r="DF97">
            <v>211508</v>
          </cell>
          <cell r="DG97">
            <v>1605</v>
          </cell>
          <cell r="DH97">
            <v>213113</v>
          </cell>
          <cell r="DI97">
            <v>0</v>
          </cell>
          <cell r="DJ97">
            <v>13874</v>
          </cell>
          <cell r="DK97">
            <v>13874</v>
          </cell>
          <cell r="DL97">
            <v>0</v>
          </cell>
          <cell r="DM97">
            <v>0</v>
          </cell>
          <cell r="DN97">
            <v>0</v>
          </cell>
          <cell r="DO97">
            <v>13874</v>
          </cell>
          <cell r="DP97">
            <v>0</v>
          </cell>
          <cell r="DQ97">
            <v>13874</v>
          </cell>
        </row>
        <row r="98">
          <cell r="B98" t="str">
            <v>Chester-le-Street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53</v>
          </cell>
          <cell r="AQ98">
            <v>53</v>
          </cell>
          <cell r="AR98">
            <v>2</v>
          </cell>
          <cell r="AS98">
            <v>0</v>
          </cell>
          <cell r="AT98">
            <v>2</v>
          </cell>
          <cell r="AU98">
            <v>51</v>
          </cell>
          <cell r="AV98">
            <v>120</v>
          </cell>
          <cell r="AW98">
            <v>171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53</v>
          </cell>
          <cell r="DB98">
            <v>53</v>
          </cell>
          <cell r="DC98">
            <v>2</v>
          </cell>
          <cell r="DD98">
            <v>0</v>
          </cell>
          <cell r="DE98">
            <v>2</v>
          </cell>
          <cell r="DF98">
            <v>51</v>
          </cell>
          <cell r="DG98">
            <v>120</v>
          </cell>
          <cell r="DH98">
            <v>171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</row>
        <row r="99">
          <cell r="B99" t="str">
            <v>Derwentsid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25</v>
          </cell>
          <cell r="X99">
            <v>27</v>
          </cell>
          <cell r="Y99">
            <v>152</v>
          </cell>
          <cell r="Z99">
            <v>0</v>
          </cell>
          <cell r="AA99">
            <v>202</v>
          </cell>
          <cell r="AB99">
            <v>202</v>
          </cell>
          <cell r="AC99">
            <v>-50</v>
          </cell>
          <cell r="AD99">
            <v>0</v>
          </cell>
          <cell r="AE99">
            <v>-5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39</v>
          </cell>
          <cell r="AQ99">
            <v>39</v>
          </cell>
          <cell r="AR99">
            <v>0</v>
          </cell>
          <cell r="AS99">
            <v>0</v>
          </cell>
          <cell r="AT99">
            <v>0</v>
          </cell>
          <cell r="AU99">
            <v>39</v>
          </cell>
          <cell r="AV99">
            <v>0</v>
          </cell>
          <cell r="AW99">
            <v>39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12</v>
          </cell>
          <cell r="CJ99">
            <v>12</v>
          </cell>
          <cell r="CK99">
            <v>5</v>
          </cell>
          <cell r="CL99">
            <v>0</v>
          </cell>
          <cell r="CM99">
            <v>5</v>
          </cell>
          <cell r="CN99">
            <v>7</v>
          </cell>
          <cell r="CO99">
            <v>0</v>
          </cell>
          <cell r="CP99">
            <v>7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125</v>
          </cell>
          <cell r="DA99">
            <v>78</v>
          </cell>
          <cell r="DB99">
            <v>203</v>
          </cell>
          <cell r="DC99">
            <v>5</v>
          </cell>
          <cell r="DD99">
            <v>202</v>
          </cell>
          <cell r="DE99">
            <v>207</v>
          </cell>
          <cell r="DF99">
            <v>-4</v>
          </cell>
          <cell r="DG99">
            <v>0</v>
          </cell>
          <cell r="DH99">
            <v>-4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B100" t="str">
            <v>Durham City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3</v>
          </cell>
          <cell r="AQ100">
            <v>3</v>
          </cell>
          <cell r="AR100">
            <v>0</v>
          </cell>
          <cell r="AS100">
            <v>0</v>
          </cell>
          <cell r="AT100">
            <v>0</v>
          </cell>
          <cell r="AU100">
            <v>3</v>
          </cell>
          <cell r="AV100">
            <v>0</v>
          </cell>
          <cell r="AW100">
            <v>3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3</v>
          </cell>
          <cell r="DB100">
            <v>3</v>
          </cell>
          <cell r="DC100">
            <v>0</v>
          </cell>
          <cell r="DD100">
            <v>0</v>
          </cell>
          <cell r="DE100">
            <v>0</v>
          </cell>
          <cell r="DF100">
            <v>3</v>
          </cell>
          <cell r="DG100">
            <v>0</v>
          </cell>
          <cell r="DH100">
            <v>3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</row>
        <row r="101">
          <cell r="B101" t="str">
            <v>Easington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4</v>
          </cell>
          <cell r="AQ101">
            <v>4</v>
          </cell>
          <cell r="AR101">
            <v>0</v>
          </cell>
          <cell r="AS101">
            <v>0</v>
          </cell>
          <cell r="AT101">
            <v>0</v>
          </cell>
          <cell r="AU101">
            <v>4</v>
          </cell>
          <cell r="AV101">
            <v>0</v>
          </cell>
          <cell r="AW101">
            <v>4</v>
          </cell>
          <cell r="AX101">
            <v>0</v>
          </cell>
          <cell r="AY101">
            <v>1</v>
          </cell>
          <cell r="AZ101">
            <v>1</v>
          </cell>
          <cell r="BA101">
            <v>0</v>
          </cell>
          <cell r="BB101">
            <v>0</v>
          </cell>
          <cell r="BC101">
            <v>0</v>
          </cell>
          <cell r="BD101">
            <v>1</v>
          </cell>
          <cell r="BE101">
            <v>0</v>
          </cell>
          <cell r="BF101">
            <v>1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5</v>
          </cell>
          <cell r="DB101">
            <v>5</v>
          </cell>
          <cell r="DC101">
            <v>0</v>
          </cell>
          <cell r="DD101">
            <v>0</v>
          </cell>
          <cell r="DE101">
            <v>0</v>
          </cell>
          <cell r="DF101">
            <v>5</v>
          </cell>
          <cell r="DG101">
            <v>0</v>
          </cell>
          <cell r="DH101">
            <v>5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</row>
        <row r="102">
          <cell r="B102" t="str">
            <v>Sedgefield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</v>
          </cell>
          <cell r="Y102">
            <v>33</v>
          </cell>
          <cell r="Z102">
            <v>0</v>
          </cell>
          <cell r="AA102">
            <v>33</v>
          </cell>
          <cell r="AB102">
            <v>33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44</v>
          </cell>
          <cell r="AP102">
            <v>225</v>
          </cell>
          <cell r="AQ102">
            <v>269</v>
          </cell>
          <cell r="AR102">
            <v>28</v>
          </cell>
          <cell r="AS102">
            <v>0</v>
          </cell>
          <cell r="AT102">
            <v>28</v>
          </cell>
          <cell r="AU102">
            <v>241</v>
          </cell>
          <cell r="AV102">
            <v>40</v>
          </cell>
          <cell r="AW102">
            <v>281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44</v>
          </cell>
          <cell r="DA102">
            <v>258</v>
          </cell>
          <cell r="DB102">
            <v>302</v>
          </cell>
          <cell r="DC102">
            <v>28</v>
          </cell>
          <cell r="DD102">
            <v>33</v>
          </cell>
          <cell r="DE102">
            <v>61</v>
          </cell>
          <cell r="DF102">
            <v>241</v>
          </cell>
          <cell r="DG102">
            <v>40</v>
          </cell>
          <cell r="DH102">
            <v>281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</row>
        <row r="103">
          <cell r="B103" t="str">
            <v>Teesdal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1</v>
          </cell>
          <cell r="AH103">
            <v>1</v>
          </cell>
          <cell r="AI103">
            <v>0</v>
          </cell>
          <cell r="AJ103">
            <v>0</v>
          </cell>
          <cell r="AK103">
            <v>0</v>
          </cell>
          <cell r="AL103">
            <v>1</v>
          </cell>
          <cell r="AM103">
            <v>0</v>
          </cell>
          <cell r="AN103">
            <v>1</v>
          </cell>
          <cell r="AO103">
            <v>0</v>
          </cell>
          <cell r="AP103">
            <v>10</v>
          </cell>
          <cell r="AQ103">
            <v>10</v>
          </cell>
          <cell r="AR103">
            <v>0</v>
          </cell>
          <cell r="AS103">
            <v>0</v>
          </cell>
          <cell r="AT103">
            <v>0</v>
          </cell>
          <cell r="AU103">
            <v>10</v>
          </cell>
          <cell r="AV103">
            <v>0</v>
          </cell>
          <cell r="AW103">
            <v>1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11</v>
          </cell>
          <cell r="DB103">
            <v>11</v>
          </cell>
          <cell r="DC103">
            <v>0</v>
          </cell>
          <cell r="DD103">
            <v>0</v>
          </cell>
          <cell r="DE103">
            <v>0</v>
          </cell>
          <cell r="DF103">
            <v>11</v>
          </cell>
          <cell r="DG103">
            <v>0</v>
          </cell>
          <cell r="DH103">
            <v>11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</row>
        <row r="104">
          <cell r="B104" t="str">
            <v>Wear Valley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</row>
        <row r="105">
          <cell r="B105" t="str">
            <v>Brighton &amp; Hove UA</v>
          </cell>
          <cell r="D105" t="str">
            <v>UA</v>
          </cell>
          <cell r="E105">
            <v>70</v>
          </cell>
          <cell r="F105">
            <v>28</v>
          </cell>
          <cell r="G105">
            <v>98</v>
          </cell>
          <cell r="H105">
            <v>0</v>
          </cell>
          <cell r="I105">
            <v>25</v>
          </cell>
          <cell r="J105">
            <v>25</v>
          </cell>
          <cell r="K105">
            <v>73</v>
          </cell>
          <cell r="L105">
            <v>0</v>
          </cell>
          <cell r="M105">
            <v>73</v>
          </cell>
          <cell r="N105">
            <v>188</v>
          </cell>
          <cell r="O105">
            <v>606</v>
          </cell>
          <cell r="P105">
            <v>794</v>
          </cell>
          <cell r="Q105">
            <v>0</v>
          </cell>
          <cell r="R105">
            <v>3</v>
          </cell>
          <cell r="S105">
            <v>3</v>
          </cell>
          <cell r="T105">
            <v>791</v>
          </cell>
          <cell r="U105">
            <v>0</v>
          </cell>
          <cell r="V105">
            <v>791</v>
          </cell>
          <cell r="W105">
            <v>15333</v>
          </cell>
          <cell r="X105">
            <v>24983</v>
          </cell>
          <cell r="Y105">
            <v>40316</v>
          </cell>
          <cell r="Z105">
            <v>386</v>
          </cell>
          <cell r="AA105">
            <v>792</v>
          </cell>
          <cell r="AB105">
            <v>1178</v>
          </cell>
          <cell r="AC105">
            <v>39138</v>
          </cell>
          <cell r="AD105">
            <v>1562</v>
          </cell>
          <cell r="AE105">
            <v>40700</v>
          </cell>
          <cell r="AF105">
            <v>434</v>
          </cell>
          <cell r="AG105">
            <v>15392</v>
          </cell>
          <cell r="AH105">
            <v>15826</v>
          </cell>
          <cell r="AI105">
            <v>24</v>
          </cell>
          <cell r="AJ105">
            <v>15418</v>
          </cell>
          <cell r="AK105">
            <v>15442</v>
          </cell>
          <cell r="AL105">
            <v>384</v>
          </cell>
          <cell r="AM105">
            <v>35</v>
          </cell>
          <cell r="AN105">
            <v>419</v>
          </cell>
          <cell r="AO105">
            <v>16353</v>
          </cell>
          <cell r="AP105">
            <v>45362</v>
          </cell>
          <cell r="AQ105">
            <v>61715</v>
          </cell>
          <cell r="AR105">
            <v>12309</v>
          </cell>
          <cell r="AS105">
            <v>5578</v>
          </cell>
          <cell r="AT105">
            <v>17887</v>
          </cell>
          <cell r="AU105">
            <v>43828</v>
          </cell>
          <cell r="AV105">
            <v>405</v>
          </cell>
          <cell r="AW105">
            <v>44233</v>
          </cell>
          <cell r="AX105">
            <v>2033</v>
          </cell>
          <cell r="AY105">
            <v>7564</v>
          </cell>
          <cell r="AZ105">
            <v>9597</v>
          </cell>
          <cell r="BA105">
            <v>1259</v>
          </cell>
          <cell r="BB105">
            <v>20</v>
          </cell>
          <cell r="BC105">
            <v>1279</v>
          </cell>
          <cell r="BD105">
            <v>8318</v>
          </cell>
          <cell r="BE105">
            <v>247</v>
          </cell>
          <cell r="BF105">
            <v>8565</v>
          </cell>
          <cell r="BG105">
            <v>10601</v>
          </cell>
          <cell r="BH105">
            <v>24431</v>
          </cell>
          <cell r="BI105">
            <v>35032</v>
          </cell>
          <cell r="BJ105">
            <v>2824</v>
          </cell>
          <cell r="BK105">
            <v>6619</v>
          </cell>
          <cell r="BL105">
            <v>9443</v>
          </cell>
          <cell r="BM105">
            <v>25589</v>
          </cell>
          <cell r="BN105">
            <v>220</v>
          </cell>
          <cell r="BO105">
            <v>25809</v>
          </cell>
          <cell r="BP105">
            <v>1417</v>
          </cell>
          <cell r="BQ105">
            <v>6234</v>
          </cell>
          <cell r="BR105">
            <v>7651</v>
          </cell>
          <cell r="BS105">
            <v>663</v>
          </cell>
          <cell r="BT105">
            <v>637</v>
          </cell>
          <cell r="BU105">
            <v>1300</v>
          </cell>
          <cell r="BV105">
            <v>6351</v>
          </cell>
          <cell r="BW105">
            <v>72</v>
          </cell>
          <cell r="BX105">
            <v>6423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2522</v>
          </cell>
          <cell r="CI105">
            <v>11827</v>
          </cell>
          <cell r="CJ105">
            <v>14349</v>
          </cell>
          <cell r="CK105">
            <v>130</v>
          </cell>
          <cell r="CL105">
            <v>12502</v>
          </cell>
          <cell r="CM105">
            <v>12632</v>
          </cell>
          <cell r="CN105">
            <v>1717</v>
          </cell>
          <cell r="CO105">
            <v>2</v>
          </cell>
          <cell r="CP105">
            <v>1719</v>
          </cell>
          <cell r="CQ105">
            <v>721</v>
          </cell>
          <cell r="CR105">
            <v>416</v>
          </cell>
          <cell r="CS105">
            <v>1137</v>
          </cell>
          <cell r="CT105">
            <v>124</v>
          </cell>
          <cell r="CU105">
            <v>60</v>
          </cell>
          <cell r="CV105">
            <v>184</v>
          </cell>
          <cell r="CW105">
            <v>953</v>
          </cell>
          <cell r="CX105">
            <v>-1</v>
          </cell>
          <cell r="CY105">
            <v>952</v>
          </cell>
          <cell r="CZ105">
            <v>49672</v>
          </cell>
          <cell r="DA105">
            <v>136843</v>
          </cell>
          <cell r="DB105">
            <v>186515</v>
          </cell>
          <cell r="DC105">
            <v>17719</v>
          </cell>
          <cell r="DD105">
            <v>41654</v>
          </cell>
          <cell r="DE105">
            <v>59373</v>
          </cell>
          <cell r="DF105">
            <v>127142</v>
          </cell>
          <cell r="DG105">
            <v>2542</v>
          </cell>
          <cell r="DH105">
            <v>129684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B106" t="str">
            <v>East Sussex</v>
          </cell>
          <cell r="D106" t="str">
            <v>SC</v>
          </cell>
          <cell r="E106">
            <v>34</v>
          </cell>
          <cell r="F106">
            <v>0</v>
          </cell>
          <cell r="G106">
            <v>34</v>
          </cell>
          <cell r="H106">
            <v>0</v>
          </cell>
          <cell r="I106">
            <v>0</v>
          </cell>
          <cell r="J106">
            <v>0</v>
          </cell>
          <cell r="K106">
            <v>34</v>
          </cell>
          <cell r="L106">
            <v>0</v>
          </cell>
          <cell r="M106">
            <v>34</v>
          </cell>
          <cell r="N106">
            <v>0</v>
          </cell>
          <cell r="O106">
            <v>211</v>
          </cell>
          <cell r="P106">
            <v>211</v>
          </cell>
          <cell r="Q106">
            <v>0</v>
          </cell>
          <cell r="R106">
            <v>0</v>
          </cell>
          <cell r="S106">
            <v>0</v>
          </cell>
          <cell r="T106">
            <v>211</v>
          </cell>
          <cell r="U106">
            <v>0</v>
          </cell>
          <cell r="V106">
            <v>211</v>
          </cell>
          <cell r="W106">
            <v>22091</v>
          </cell>
          <cell r="X106">
            <v>20103</v>
          </cell>
          <cell r="Y106">
            <v>42194</v>
          </cell>
          <cell r="Z106">
            <v>1094</v>
          </cell>
          <cell r="AA106">
            <v>1401</v>
          </cell>
          <cell r="AB106">
            <v>2495</v>
          </cell>
          <cell r="AC106">
            <v>39699</v>
          </cell>
          <cell r="AD106">
            <v>292</v>
          </cell>
          <cell r="AE106">
            <v>39991</v>
          </cell>
          <cell r="AF106">
            <v>392</v>
          </cell>
          <cell r="AG106">
            <v>240</v>
          </cell>
          <cell r="AH106">
            <v>632</v>
          </cell>
          <cell r="AI106">
            <v>0</v>
          </cell>
          <cell r="AJ106">
            <v>0</v>
          </cell>
          <cell r="AK106">
            <v>0</v>
          </cell>
          <cell r="AL106">
            <v>632</v>
          </cell>
          <cell r="AM106">
            <v>7</v>
          </cell>
          <cell r="AN106">
            <v>639</v>
          </cell>
          <cell r="AO106">
            <v>19388</v>
          </cell>
          <cell r="AP106">
            <v>94511</v>
          </cell>
          <cell r="AQ106">
            <v>113899</v>
          </cell>
          <cell r="AR106">
            <v>25158</v>
          </cell>
          <cell r="AS106">
            <v>333</v>
          </cell>
          <cell r="AT106">
            <v>25491</v>
          </cell>
          <cell r="AU106">
            <v>88408</v>
          </cell>
          <cell r="AV106">
            <v>2697</v>
          </cell>
          <cell r="AW106">
            <v>91105</v>
          </cell>
          <cell r="AX106">
            <v>2626</v>
          </cell>
          <cell r="AY106">
            <v>16121</v>
          </cell>
          <cell r="AZ106">
            <v>18747</v>
          </cell>
          <cell r="BA106">
            <v>1258</v>
          </cell>
          <cell r="BB106">
            <v>0</v>
          </cell>
          <cell r="BC106">
            <v>1258</v>
          </cell>
          <cell r="BD106">
            <v>17489</v>
          </cell>
          <cell r="BE106">
            <v>402</v>
          </cell>
          <cell r="BF106">
            <v>17891</v>
          </cell>
          <cell r="BG106">
            <v>10069</v>
          </cell>
          <cell r="BH106">
            <v>42403</v>
          </cell>
          <cell r="BI106">
            <v>52472</v>
          </cell>
          <cell r="BJ106">
            <v>17294</v>
          </cell>
          <cell r="BK106">
            <v>136</v>
          </cell>
          <cell r="BL106">
            <v>17430</v>
          </cell>
          <cell r="BM106">
            <v>35042</v>
          </cell>
          <cell r="BN106">
            <v>1686</v>
          </cell>
          <cell r="BO106">
            <v>36728</v>
          </cell>
          <cell r="BP106">
            <v>4831</v>
          </cell>
          <cell r="BQ106">
            <v>12264</v>
          </cell>
          <cell r="BR106">
            <v>17095</v>
          </cell>
          <cell r="BS106">
            <v>1392</v>
          </cell>
          <cell r="BT106">
            <v>1274</v>
          </cell>
          <cell r="BU106">
            <v>2666</v>
          </cell>
          <cell r="BV106">
            <v>14429</v>
          </cell>
          <cell r="BW106">
            <v>205</v>
          </cell>
          <cell r="BX106">
            <v>14634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982</v>
          </cell>
          <cell r="CI106">
            <v>5917</v>
          </cell>
          <cell r="CJ106">
            <v>6899</v>
          </cell>
          <cell r="CK106">
            <v>121</v>
          </cell>
          <cell r="CL106">
            <v>0</v>
          </cell>
          <cell r="CM106">
            <v>121</v>
          </cell>
          <cell r="CN106">
            <v>6778</v>
          </cell>
          <cell r="CO106">
            <v>73</v>
          </cell>
          <cell r="CP106">
            <v>6851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60413</v>
          </cell>
          <cell r="DA106">
            <v>191770</v>
          </cell>
          <cell r="DB106">
            <v>252183</v>
          </cell>
          <cell r="DC106">
            <v>46317</v>
          </cell>
          <cell r="DD106">
            <v>3144</v>
          </cell>
          <cell r="DE106">
            <v>49461</v>
          </cell>
          <cell r="DF106">
            <v>202722</v>
          </cell>
          <cell r="DG106">
            <v>5362</v>
          </cell>
          <cell r="DH106">
            <v>208084</v>
          </cell>
          <cell r="DI106">
            <v>465</v>
          </cell>
          <cell r="DJ106">
            <v>62</v>
          </cell>
          <cell r="DK106">
            <v>527</v>
          </cell>
          <cell r="DL106">
            <v>0</v>
          </cell>
          <cell r="DM106">
            <v>6</v>
          </cell>
          <cell r="DN106">
            <v>6</v>
          </cell>
          <cell r="DO106">
            <v>521</v>
          </cell>
          <cell r="DP106">
            <v>73</v>
          </cell>
          <cell r="DQ106">
            <v>594</v>
          </cell>
        </row>
        <row r="107">
          <cell r="B107" t="str">
            <v>Eastbourne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</row>
        <row r="108">
          <cell r="B108" t="str">
            <v>Hastings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B109" t="str">
            <v>Lewes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1</v>
          </cell>
          <cell r="AP109">
            <v>1</v>
          </cell>
          <cell r="AQ109">
            <v>2</v>
          </cell>
          <cell r="AR109">
            <v>5</v>
          </cell>
          <cell r="AS109">
            <v>0</v>
          </cell>
          <cell r="AT109">
            <v>5</v>
          </cell>
          <cell r="AU109">
            <v>-3</v>
          </cell>
          <cell r="AV109">
            <v>0</v>
          </cell>
          <cell r="AW109">
            <v>-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1</v>
          </cell>
          <cell r="DA109">
            <v>1</v>
          </cell>
          <cell r="DB109">
            <v>2</v>
          </cell>
          <cell r="DC109">
            <v>5</v>
          </cell>
          <cell r="DD109">
            <v>0</v>
          </cell>
          <cell r="DE109">
            <v>5</v>
          </cell>
          <cell r="DF109">
            <v>-3</v>
          </cell>
          <cell r="DG109">
            <v>0</v>
          </cell>
          <cell r="DH109">
            <v>-3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B110" t="str">
            <v>Rother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</row>
        <row r="111">
          <cell r="B111" t="str">
            <v>Wealden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</row>
        <row r="112">
          <cell r="B112" t="str">
            <v>Southend-on-Sea UA</v>
          </cell>
          <cell r="D112" t="str">
            <v>UA</v>
          </cell>
          <cell r="E112">
            <v>80</v>
          </cell>
          <cell r="F112">
            <v>16</v>
          </cell>
          <cell r="G112">
            <v>96</v>
          </cell>
          <cell r="H112">
            <v>0</v>
          </cell>
          <cell r="I112">
            <v>0</v>
          </cell>
          <cell r="J112">
            <v>0</v>
          </cell>
          <cell r="K112">
            <v>96</v>
          </cell>
          <cell r="L112">
            <v>0</v>
          </cell>
          <cell r="M112">
            <v>96</v>
          </cell>
          <cell r="N112">
            <v>38</v>
          </cell>
          <cell r="O112">
            <v>280</v>
          </cell>
          <cell r="P112">
            <v>318</v>
          </cell>
          <cell r="Q112">
            <v>0</v>
          </cell>
          <cell r="R112">
            <v>0</v>
          </cell>
          <cell r="S112">
            <v>0</v>
          </cell>
          <cell r="T112">
            <v>318</v>
          </cell>
          <cell r="U112">
            <v>0</v>
          </cell>
          <cell r="V112">
            <v>318</v>
          </cell>
          <cell r="W112">
            <v>7552</v>
          </cell>
          <cell r="X112">
            <v>19974</v>
          </cell>
          <cell r="Y112">
            <v>27526</v>
          </cell>
          <cell r="Z112">
            <v>71</v>
          </cell>
          <cell r="AA112">
            <v>1691</v>
          </cell>
          <cell r="AB112">
            <v>1762</v>
          </cell>
          <cell r="AC112">
            <v>25764</v>
          </cell>
          <cell r="AD112">
            <v>415</v>
          </cell>
          <cell r="AE112">
            <v>26179</v>
          </cell>
          <cell r="AF112">
            <v>183</v>
          </cell>
          <cell r="AG112">
            <v>3</v>
          </cell>
          <cell r="AH112">
            <v>186</v>
          </cell>
          <cell r="AI112">
            <v>0</v>
          </cell>
          <cell r="AJ112">
            <v>0</v>
          </cell>
          <cell r="AK112">
            <v>0</v>
          </cell>
          <cell r="AL112">
            <v>186</v>
          </cell>
          <cell r="AM112">
            <v>0</v>
          </cell>
          <cell r="AN112">
            <v>186</v>
          </cell>
          <cell r="AO112">
            <v>6029</v>
          </cell>
          <cell r="AP112">
            <v>28636</v>
          </cell>
          <cell r="AQ112">
            <v>34665</v>
          </cell>
          <cell r="AR112">
            <v>8337</v>
          </cell>
          <cell r="AS112">
            <v>2183</v>
          </cell>
          <cell r="AT112">
            <v>10520</v>
          </cell>
          <cell r="AU112">
            <v>24145</v>
          </cell>
          <cell r="AV112">
            <v>246</v>
          </cell>
          <cell r="AW112">
            <v>24391</v>
          </cell>
          <cell r="AX112">
            <v>952</v>
          </cell>
          <cell r="AY112">
            <v>3735</v>
          </cell>
          <cell r="AZ112">
            <v>4687</v>
          </cell>
          <cell r="BA112">
            <v>215</v>
          </cell>
          <cell r="BB112">
            <v>270</v>
          </cell>
          <cell r="BC112">
            <v>485</v>
          </cell>
          <cell r="BD112">
            <v>4202</v>
          </cell>
          <cell r="BE112">
            <v>0</v>
          </cell>
          <cell r="BF112">
            <v>4202</v>
          </cell>
          <cell r="BG112">
            <v>2984</v>
          </cell>
          <cell r="BH112">
            <v>14804</v>
          </cell>
          <cell r="BI112">
            <v>17788</v>
          </cell>
          <cell r="BJ112">
            <v>814</v>
          </cell>
          <cell r="BK112">
            <v>5446</v>
          </cell>
          <cell r="BL112">
            <v>6260</v>
          </cell>
          <cell r="BM112">
            <v>11528</v>
          </cell>
          <cell r="BN112">
            <v>1704</v>
          </cell>
          <cell r="BO112">
            <v>13232</v>
          </cell>
          <cell r="BP112">
            <v>1050</v>
          </cell>
          <cell r="BQ112">
            <v>2644</v>
          </cell>
          <cell r="BR112">
            <v>3694</v>
          </cell>
          <cell r="BS112">
            <v>137</v>
          </cell>
          <cell r="BT112">
            <v>92</v>
          </cell>
          <cell r="BU112">
            <v>229</v>
          </cell>
          <cell r="BV112">
            <v>3465</v>
          </cell>
          <cell r="BW112">
            <v>212</v>
          </cell>
          <cell r="BX112">
            <v>3677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316</v>
          </cell>
          <cell r="CI112">
            <v>2298</v>
          </cell>
          <cell r="CJ112">
            <v>2614</v>
          </cell>
          <cell r="CK112">
            <v>0</v>
          </cell>
          <cell r="CL112">
            <v>1598</v>
          </cell>
          <cell r="CM112">
            <v>1598</v>
          </cell>
          <cell r="CN112">
            <v>1016</v>
          </cell>
          <cell r="CO112">
            <v>163</v>
          </cell>
          <cell r="CP112">
            <v>1179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19184</v>
          </cell>
          <cell r="DA112">
            <v>72390</v>
          </cell>
          <cell r="DB112">
            <v>91574</v>
          </cell>
          <cell r="DC112">
            <v>9574</v>
          </cell>
          <cell r="DD112">
            <v>11280</v>
          </cell>
          <cell r="DE112">
            <v>20854</v>
          </cell>
          <cell r="DF112">
            <v>70720</v>
          </cell>
          <cell r="DG112">
            <v>2740</v>
          </cell>
          <cell r="DH112">
            <v>7346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</row>
        <row r="113">
          <cell r="B113" t="str">
            <v>Thurrock UA</v>
          </cell>
          <cell r="D113" t="str">
            <v>UA</v>
          </cell>
          <cell r="E113">
            <v>39</v>
          </cell>
          <cell r="F113">
            <v>0</v>
          </cell>
          <cell r="G113">
            <v>39</v>
          </cell>
          <cell r="H113">
            <v>0</v>
          </cell>
          <cell r="I113">
            <v>0</v>
          </cell>
          <cell r="J113">
            <v>0</v>
          </cell>
          <cell r="K113">
            <v>39</v>
          </cell>
          <cell r="L113">
            <v>0</v>
          </cell>
          <cell r="M113">
            <v>39</v>
          </cell>
          <cell r="N113">
            <v>235</v>
          </cell>
          <cell r="O113">
            <v>567</v>
          </cell>
          <cell r="P113">
            <v>802</v>
          </cell>
          <cell r="Q113">
            <v>0</v>
          </cell>
          <cell r="R113">
            <v>0</v>
          </cell>
          <cell r="S113">
            <v>0</v>
          </cell>
          <cell r="T113">
            <v>802</v>
          </cell>
          <cell r="U113">
            <v>0</v>
          </cell>
          <cell r="V113">
            <v>802</v>
          </cell>
          <cell r="W113">
            <v>6584</v>
          </cell>
          <cell r="X113">
            <v>12385</v>
          </cell>
          <cell r="Y113">
            <v>18969</v>
          </cell>
          <cell r="Z113">
            <v>3</v>
          </cell>
          <cell r="AA113">
            <v>825</v>
          </cell>
          <cell r="AB113">
            <v>828</v>
          </cell>
          <cell r="AC113">
            <v>18141</v>
          </cell>
          <cell r="AD113">
            <v>0</v>
          </cell>
          <cell r="AE113">
            <v>18141</v>
          </cell>
          <cell r="AF113">
            <v>222</v>
          </cell>
          <cell r="AG113">
            <v>0</v>
          </cell>
          <cell r="AH113">
            <v>222</v>
          </cell>
          <cell r="AI113">
            <v>0</v>
          </cell>
          <cell r="AJ113">
            <v>47</v>
          </cell>
          <cell r="AK113">
            <v>47</v>
          </cell>
          <cell r="AL113">
            <v>175</v>
          </cell>
          <cell r="AM113">
            <v>0</v>
          </cell>
          <cell r="AN113">
            <v>175</v>
          </cell>
          <cell r="AO113">
            <v>6999</v>
          </cell>
          <cell r="AP113">
            <v>19829</v>
          </cell>
          <cell r="AQ113">
            <v>26828</v>
          </cell>
          <cell r="AR113">
            <v>6232</v>
          </cell>
          <cell r="AS113">
            <v>2038</v>
          </cell>
          <cell r="AT113">
            <v>8270</v>
          </cell>
          <cell r="AU113">
            <v>18558</v>
          </cell>
          <cell r="AV113">
            <v>1648</v>
          </cell>
          <cell r="AW113">
            <v>20206</v>
          </cell>
          <cell r="AX113">
            <v>353</v>
          </cell>
          <cell r="AY113">
            <v>2976</v>
          </cell>
          <cell r="AZ113">
            <v>3329</v>
          </cell>
          <cell r="BA113">
            <v>552</v>
          </cell>
          <cell r="BB113">
            <v>197</v>
          </cell>
          <cell r="BC113">
            <v>749</v>
          </cell>
          <cell r="BD113">
            <v>2580</v>
          </cell>
          <cell r="BE113">
            <v>0</v>
          </cell>
          <cell r="BF113">
            <v>2580</v>
          </cell>
          <cell r="BG113">
            <v>2692</v>
          </cell>
          <cell r="BH113">
            <v>12876</v>
          </cell>
          <cell r="BI113">
            <v>15568</v>
          </cell>
          <cell r="BJ113">
            <v>454</v>
          </cell>
          <cell r="BK113">
            <v>4909</v>
          </cell>
          <cell r="BL113">
            <v>5363</v>
          </cell>
          <cell r="BM113">
            <v>10205</v>
          </cell>
          <cell r="BN113">
            <v>361</v>
          </cell>
          <cell r="BO113">
            <v>10566</v>
          </cell>
          <cell r="BP113">
            <v>921</v>
          </cell>
          <cell r="BQ113">
            <v>1515</v>
          </cell>
          <cell r="BR113">
            <v>2436</v>
          </cell>
          <cell r="BS113">
            <v>73</v>
          </cell>
          <cell r="BT113">
            <v>226</v>
          </cell>
          <cell r="BU113">
            <v>299</v>
          </cell>
          <cell r="BV113">
            <v>2137</v>
          </cell>
          <cell r="BW113">
            <v>0</v>
          </cell>
          <cell r="BX113">
            <v>2137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295</v>
          </cell>
          <cell r="CI113">
            <v>296</v>
          </cell>
          <cell r="CJ113">
            <v>591</v>
          </cell>
          <cell r="CK113">
            <v>131</v>
          </cell>
          <cell r="CL113">
            <v>10</v>
          </cell>
          <cell r="CM113">
            <v>141</v>
          </cell>
          <cell r="CN113">
            <v>450</v>
          </cell>
          <cell r="CO113">
            <v>0</v>
          </cell>
          <cell r="CP113">
            <v>45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18340</v>
          </cell>
          <cell r="DA113">
            <v>50444</v>
          </cell>
          <cell r="DB113">
            <v>68784</v>
          </cell>
          <cell r="DC113">
            <v>7445</v>
          </cell>
          <cell r="DD113">
            <v>8252</v>
          </cell>
          <cell r="DE113">
            <v>15697</v>
          </cell>
          <cell r="DF113">
            <v>53087</v>
          </cell>
          <cell r="DG113">
            <v>2009</v>
          </cell>
          <cell r="DH113">
            <v>55096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</row>
        <row r="114">
          <cell r="B114" t="str">
            <v>Essex</v>
          </cell>
          <cell r="D114" t="str">
            <v>SC</v>
          </cell>
          <cell r="E114">
            <v>1209</v>
          </cell>
          <cell r="F114">
            <v>856</v>
          </cell>
          <cell r="G114">
            <v>2065</v>
          </cell>
          <cell r="H114">
            <v>0</v>
          </cell>
          <cell r="I114">
            <v>9</v>
          </cell>
          <cell r="J114">
            <v>9</v>
          </cell>
          <cell r="K114">
            <v>2056</v>
          </cell>
          <cell r="L114">
            <v>0</v>
          </cell>
          <cell r="M114">
            <v>2056</v>
          </cell>
          <cell r="N114">
            <v>314</v>
          </cell>
          <cell r="O114">
            <v>1546</v>
          </cell>
          <cell r="P114">
            <v>1860</v>
          </cell>
          <cell r="Q114">
            <v>0</v>
          </cell>
          <cell r="R114">
            <v>0</v>
          </cell>
          <cell r="S114">
            <v>0</v>
          </cell>
          <cell r="T114">
            <v>1860</v>
          </cell>
          <cell r="U114">
            <v>0</v>
          </cell>
          <cell r="V114">
            <v>1860</v>
          </cell>
          <cell r="W114">
            <v>54050</v>
          </cell>
          <cell r="X114">
            <v>73246</v>
          </cell>
          <cell r="Y114">
            <v>127296</v>
          </cell>
          <cell r="Z114">
            <v>240</v>
          </cell>
          <cell r="AA114">
            <v>7950</v>
          </cell>
          <cell r="AB114">
            <v>8190</v>
          </cell>
          <cell r="AC114">
            <v>119106</v>
          </cell>
          <cell r="AD114">
            <v>2960</v>
          </cell>
          <cell r="AE114">
            <v>122066</v>
          </cell>
          <cell r="AF114">
            <v>0</v>
          </cell>
          <cell r="AG114">
            <v>205</v>
          </cell>
          <cell r="AH114">
            <v>205</v>
          </cell>
          <cell r="AI114">
            <v>0</v>
          </cell>
          <cell r="AJ114">
            <v>0</v>
          </cell>
          <cell r="AK114">
            <v>0</v>
          </cell>
          <cell r="AL114">
            <v>205</v>
          </cell>
          <cell r="AM114">
            <v>0</v>
          </cell>
          <cell r="AN114">
            <v>205</v>
          </cell>
          <cell r="AO114">
            <v>25490</v>
          </cell>
          <cell r="AP114">
            <v>237031</v>
          </cell>
          <cell r="AQ114">
            <v>262521</v>
          </cell>
          <cell r="AR114">
            <v>59952</v>
          </cell>
          <cell r="AS114">
            <v>3988</v>
          </cell>
          <cell r="AT114">
            <v>63940</v>
          </cell>
          <cell r="AU114">
            <v>198581</v>
          </cell>
          <cell r="AV114">
            <v>976</v>
          </cell>
          <cell r="AW114">
            <v>199557</v>
          </cell>
          <cell r="AX114">
            <v>5687</v>
          </cell>
          <cell r="AY114">
            <v>31910</v>
          </cell>
          <cell r="AZ114">
            <v>37597</v>
          </cell>
          <cell r="BA114">
            <v>1638</v>
          </cell>
          <cell r="BB114">
            <v>908</v>
          </cell>
          <cell r="BC114">
            <v>2546</v>
          </cell>
          <cell r="BD114">
            <v>35051</v>
          </cell>
          <cell r="BE114">
            <v>70</v>
          </cell>
          <cell r="BF114">
            <v>35121</v>
          </cell>
          <cell r="BG114">
            <v>14109</v>
          </cell>
          <cell r="BH114">
            <v>140377</v>
          </cell>
          <cell r="BI114">
            <v>154486</v>
          </cell>
          <cell r="BJ114">
            <v>4207</v>
          </cell>
          <cell r="BK114">
            <v>31348</v>
          </cell>
          <cell r="BL114">
            <v>35555</v>
          </cell>
          <cell r="BM114">
            <v>118931</v>
          </cell>
          <cell r="BN114">
            <v>2235</v>
          </cell>
          <cell r="BO114">
            <v>121166</v>
          </cell>
          <cell r="BP114">
            <v>7238</v>
          </cell>
          <cell r="BQ114">
            <v>20434</v>
          </cell>
          <cell r="BR114">
            <v>27672</v>
          </cell>
          <cell r="BS114">
            <v>1253</v>
          </cell>
          <cell r="BT114">
            <v>504</v>
          </cell>
          <cell r="BU114">
            <v>1757</v>
          </cell>
          <cell r="BV114">
            <v>25915</v>
          </cell>
          <cell r="BW114">
            <v>140</v>
          </cell>
          <cell r="BX114">
            <v>26055</v>
          </cell>
          <cell r="BY114">
            <v>0</v>
          </cell>
          <cell r="BZ114">
            <v>13</v>
          </cell>
          <cell r="CA114">
            <v>13</v>
          </cell>
          <cell r="CB114">
            <v>0</v>
          </cell>
          <cell r="CC114">
            <v>0</v>
          </cell>
          <cell r="CD114">
            <v>0</v>
          </cell>
          <cell r="CE114">
            <v>13</v>
          </cell>
          <cell r="CF114">
            <v>0</v>
          </cell>
          <cell r="CG114">
            <v>13</v>
          </cell>
          <cell r="CH114">
            <v>2091</v>
          </cell>
          <cell r="CI114">
            <v>10738</v>
          </cell>
          <cell r="CJ114">
            <v>12829</v>
          </cell>
          <cell r="CK114">
            <v>21</v>
          </cell>
          <cell r="CL114">
            <v>6432</v>
          </cell>
          <cell r="CM114">
            <v>6453</v>
          </cell>
          <cell r="CN114">
            <v>6376</v>
          </cell>
          <cell r="CO114">
            <v>0</v>
          </cell>
          <cell r="CP114">
            <v>6376</v>
          </cell>
          <cell r="CQ114">
            <v>1967</v>
          </cell>
          <cell r="CR114">
            <v>1641</v>
          </cell>
          <cell r="CS114">
            <v>3608</v>
          </cell>
          <cell r="CT114">
            <v>324</v>
          </cell>
          <cell r="CU114">
            <v>70</v>
          </cell>
          <cell r="CV114">
            <v>394</v>
          </cell>
          <cell r="CW114">
            <v>3214</v>
          </cell>
          <cell r="CX114">
            <v>207</v>
          </cell>
          <cell r="CY114">
            <v>3421</v>
          </cell>
          <cell r="CZ114">
            <v>112155</v>
          </cell>
          <cell r="DA114">
            <v>517997</v>
          </cell>
          <cell r="DB114">
            <v>630152</v>
          </cell>
          <cell r="DC114">
            <v>67635</v>
          </cell>
          <cell r="DD114">
            <v>51209</v>
          </cell>
          <cell r="DE114">
            <v>118844</v>
          </cell>
          <cell r="DF114">
            <v>511308</v>
          </cell>
          <cell r="DG114">
            <v>6588</v>
          </cell>
          <cell r="DH114">
            <v>517896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B115" t="str">
            <v>Basildon</v>
          </cell>
          <cell r="D115" t="str">
            <v>S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382</v>
          </cell>
          <cell r="X115">
            <v>526</v>
          </cell>
          <cell r="Y115">
            <v>908</v>
          </cell>
          <cell r="Z115">
            <v>24</v>
          </cell>
          <cell r="AA115">
            <v>139</v>
          </cell>
          <cell r="AB115">
            <v>163</v>
          </cell>
          <cell r="AC115">
            <v>745</v>
          </cell>
          <cell r="AD115">
            <v>2</v>
          </cell>
          <cell r="AE115">
            <v>747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594</v>
          </cell>
          <cell r="AP115">
            <v>1195</v>
          </cell>
          <cell r="AQ115">
            <v>1789</v>
          </cell>
          <cell r="AR115">
            <v>559</v>
          </cell>
          <cell r="AS115">
            <v>491</v>
          </cell>
          <cell r="AT115">
            <v>1050</v>
          </cell>
          <cell r="AU115">
            <v>739</v>
          </cell>
          <cell r="AV115">
            <v>8</v>
          </cell>
          <cell r="AW115">
            <v>747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976</v>
          </cell>
          <cell r="DA115">
            <v>1721</v>
          </cell>
          <cell r="DB115">
            <v>2697</v>
          </cell>
          <cell r="DC115">
            <v>583</v>
          </cell>
          <cell r="DD115">
            <v>630</v>
          </cell>
          <cell r="DE115">
            <v>1213</v>
          </cell>
          <cell r="DF115">
            <v>1484</v>
          </cell>
          <cell r="DG115">
            <v>10</v>
          </cell>
          <cell r="DH115">
            <v>1494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</row>
        <row r="116">
          <cell r="B116" t="str">
            <v>Braintre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B117" t="str">
            <v>Brentwood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B118" t="str">
            <v>Castle Point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B119" t="str">
            <v>Chelmsford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</row>
        <row r="120">
          <cell r="B120" t="str">
            <v>Colchester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736</v>
          </cell>
          <cell r="AP120">
            <v>782</v>
          </cell>
          <cell r="AQ120">
            <v>1518</v>
          </cell>
          <cell r="AR120">
            <v>738</v>
          </cell>
          <cell r="AS120">
            <v>659</v>
          </cell>
          <cell r="AT120">
            <v>1397</v>
          </cell>
          <cell r="AU120">
            <v>121</v>
          </cell>
          <cell r="AV120">
            <v>22</v>
          </cell>
          <cell r="AW120">
            <v>143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736</v>
          </cell>
          <cell r="DA120">
            <v>782</v>
          </cell>
          <cell r="DB120">
            <v>1518</v>
          </cell>
          <cell r="DC120">
            <v>738</v>
          </cell>
          <cell r="DD120">
            <v>659</v>
          </cell>
          <cell r="DE120">
            <v>1397</v>
          </cell>
          <cell r="DF120">
            <v>121</v>
          </cell>
          <cell r="DG120">
            <v>22</v>
          </cell>
          <cell r="DH120">
            <v>143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</row>
        <row r="121">
          <cell r="B121" t="str">
            <v>Epping Forest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</row>
        <row r="122">
          <cell r="B122" t="str">
            <v>Harlow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798</v>
          </cell>
          <cell r="X122">
            <v>885</v>
          </cell>
          <cell r="Y122">
            <v>1683</v>
          </cell>
          <cell r="Z122">
            <v>50</v>
          </cell>
          <cell r="AA122">
            <v>1368</v>
          </cell>
          <cell r="AB122">
            <v>1418</v>
          </cell>
          <cell r="AC122">
            <v>265</v>
          </cell>
          <cell r="AD122">
            <v>882</v>
          </cell>
          <cell r="AE122">
            <v>1147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321</v>
          </cell>
          <cell r="AP122">
            <v>254</v>
          </cell>
          <cell r="AQ122">
            <v>575</v>
          </cell>
          <cell r="AR122">
            <v>218</v>
          </cell>
          <cell r="AS122">
            <v>13</v>
          </cell>
          <cell r="AT122">
            <v>231</v>
          </cell>
          <cell r="AU122">
            <v>344</v>
          </cell>
          <cell r="AV122">
            <v>95</v>
          </cell>
          <cell r="AW122">
            <v>439</v>
          </cell>
          <cell r="AX122">
            <v>9</v>
          </cell>
          <cell r="AY122">
            <v>9</v>
          </cell>
          <cell r="AZ122">
            <v>18</v>
          </cell>
          <cell r="BA122">
            <v>5</v>
          </cell>
          <cell r="BB122">
            <v>0</v>
          </cell>
          <cell r="BC122">
            <v>5</v>
          </cell>
          <cell r="BD122">
            <v>13</v>
          </cell>
          <cell r="BE122">
            <v>-7</v>
          </cell>
          <cell r="BF122">
            <v>6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339</v>
          </cell>
          <cell r="CS122">
            <v>339</v>
          </cell>
          <cell r="CT122">
            <v>-2</v>
          </cell>
          <cell r="CU122">
            <v>142</v>
          </cell>
          <cell r="CV122">
            <v>140</v>
          </cell>
          <cell r="CW122">
            <v>199</v>
          </cell>
          <cell r="CX122">
            <v>0</v>
          </cell>
          <cell r="CY122">
            <v>199</v>
          </cell>
          <cell r="CZ122">
            <v>1128</v>
          </cell>
          <cell r="DA122">
            <v>1487</v>
          </cell>
          <cell r="DB122">
            <v>2615</v>
          </cell>
          <cell r="DC122">
            <v>271</v>
          </cell>
          <cell r="DD122">
            <v>1523</v>
          </cell>
          <cell r="DE122">
            <v>1794</v>
          </cell>
          <cell r="DF122">
            <v>821</v>
          </cell>
          <cell r="DG122">
            <v>970</v>
          </cell>
          <cell r="DH122">
            <v>1791</v>
          </cell>
          <cell r="DI122">
            <v>0</v>
          </cell>
          <cell r="DJ122">
            <v>339</v>
          </cell>
          <cell r="DK122">
            <v>339</v>
          </cell>
          <cell r="DL122">
            <v>-2</v>
          </cell>
          <cell r="DM122">
            <v>142</v>
          </cell>
          <cell r="DN122">
            <v>140</v>
          </cell>
          <cell r="DO122">
            <v>199</v>
          </cell>
          <cell r="DP122">
            <v>0</v>
          </cell>
          <cell r="DQ122">
            <v>199</v>
          </cell>
        </row>
        <row r="123">
          <cell r="B123" t="str">
            <v>Maldon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B124" t="str">
            <v>Rochford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5</v>
          </cell>
          <cell r="AQ124">
            <v>5</v>
          </cell>
          <cell r="AR124">
            <v>0</v>
          </cell>
          <cell r="AS124">
            <v>0</v>
          </cell>
          <cell r="AT124">
            <v>0</v>
          </cell>
          <cell r="AU124">
            <v>5</v>
          </cell>
          <cell r="AV124">
            <v>0</v>
          </cell>
          <cell r="AW124">
            <v>5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5</v>
          </cell>
          <cell r="DB124">
            <v>5</v>
          </cell>
          <cell r="DC124">
            <v>0</v>
          </cell>
          <cell r="DD124">
            <v>0</v>
          </cell>
          <cell r="DE124">
            <v>0</v>
          </cell>
          <cell r="DF124">
            <v>5</v>
          </cell>
          <cell r="DG124">
            <v>0</v>
          </cell>
          <cell r="DH124">
            <v>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</row>
        <row r="125">
          <cell r="B125" t="str">
            <v>Tendring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1</v>
          </cell>
          <cell r="AP125">
            <v>407</v>
          </cell>
          <cell r="AQ125">
            <v>408</v>
          </cell>
          <cell r="AR125">
            <v>478</v>
          </cell>
          <cell r="AS125">
            <v>96</v>
          </cell>
          <cell r="AT125">
            <v>574</v>
          </cell>
          <cell r="AU125">
            <v>-166</v>
          </cell>
          <cell r="AV125">
            <v>6</v>
          </cell>
          <cell r="AW125">
            <v>-16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1</v>
          </cell>
          <cell r="DA125">
            <v>407</v>
          </cell>
          <cell r="DB125">
            <v>408</v>
          </cell>
          <cell r="DC125">
            <v>478</v>
          </cell>
          <cell r="DD125">
            <v>96</v>
          </cell>
          <cell r="DE125">
            <v>574</v>
          </cell>
          <cell r="DF125">
            <v>-166</v>
          </cell>
          <cell r="DG125">
            <v>6</v>
          </cell>
          <cell r="DH125">
            <v>-16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B126" t="str">
            <v>Uttlesford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5</v>
          </cell>
          <cell r="AP126">
            <v>92</v>
          </cell>
          <cell r="AQ126">
            <v>97</v>
          </cell>
          <cell r="AR126">
            <v>6</v>
          </cell>
          <cell r="AS126">
            <v>0</v>
          </cell>
          <cell r="AT126">
            <v>6</v>
          </cell>
          <cell r="AU126">
            <v>91</v>
          </cell>
          <cell r="AV126">
            <v>175</v>
          </cell>
          <cell r="AW126">
            <v>266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5</v>
          </cell>
          <cell r="DA126">
            <v>92</v>
          </cell>
          <cell r="DB126">
            <v>97</v>
          </cell>
          <cell r="DC126">
            <v>6</v>
          </cell>
          <cell r="DD126">
            <v>0</v>
          </cell>
          <cell r="DE126">
            <v>6</v>
          </cell>
          <cell r="DF126">
            <v>91</v>
          </cell>
          <cell r="DG126">
            <v>175</v>
          </cell>
          <cell r="DH126">
            <v>26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</row>
        <row r="127">
          <cell r="B127" t="str">
            <v>Gloucestershire</v>
          </cell>
          <cell r="D127" t="str">
            <v>SC</v>
          </cell>
          <cell r="E127">
            <v>737</v>
          </cell>
          <cell r="F127">
            <v>1467</v>
          </cell>
          <cell r="G127">
            <v>2204</v>
          </cell>
          <cell r="H127">
            <v>-4</v>
          </cell>
          <cell r="I127">
            <v>-6</v>
          </cell>
          <cell r="J127">
            <v>-10</v>
          </cell>
          <cell r="K127">
            <v>2214</v>
          </cell>
          <cell r="L127">
            <v>62</v>
          </cell>
          <cell r="M127">
            <v>2276</v>
          </cell>
          <cell r="N127">
            <v>2</v>
          </cell>
          <cell r="O127">
            <v>497</v>
          </cell>
          <cell r="P127">
            <v>499</v>
          </cell>
          <cell r="Q127">
            <v>0</v>
          </cell>
          <cell r="R127">
            <v>0</v>
          </cell>
          <cell r="S127">
            <v>0</v>
          </cell>
          <cell r="T127">
            <v>499</v>
          </cell>
          <cell r="U127">
            <v>0</v>
          </cell>
          <cell r="V127">
            <v>499</v>
          </cell>
          <cell r="W127">
            <v>18738</v>
          </cell>
          <cell r="X127">
            <v>22182</v>
          </cell>
          <cell r="Y127">
            <v>40920</v>
          </cell>
          <cell r="Z127">
            <v>407</v>
          </cell>
          <cell r="AA127">
            <v>1511</v>
          </cell>
          <cell r="AB127">
            <v>1918</v>
          </cell>
          <cell r="AC127">
            <v>39002</v>
          </cell>
          <cell r="AD127">
            <v>109</v>
          </cell>
          <cell r="AE127">
            <v>39111</v>
          </cell>
          <cell r="AF127">
            <v>418</v>
          </cell>
          <cell r="AG127">
            <v>75</v>
          </cell>
          <cell r="AH127">
            <v>493</v>
          </cell>
          <cell r="AI127">
            <v>11</v>
          </cell>
          <cell r="AJ127">
            <v>2</v>
          </cell>
          <cell r="AK127">
            <v>13</v>
          </cell>
          <cell r="AL127">
            <v>480</v>
          </cell>
          <cell r="AM127">
            <v>0</v>
          </cell>
          <cell r="AN127">
            <v>480</v>
          </cell>
          <cell r="AO127">
            <v>21290</v>
          </cell>
          <cell r="AP127">
            <v>76214</v>
          </cell>
          <cell r="AQ127">
            <v>97504</v>
          </cell>
          <cell r="AR127">
            <v>20636</v>
          </cell>
          <cell r="AS127">
            <v>-2395</v>
          </cell>
          <cell r="AT127">
            <v>18241</v>
          </cell>
          <cell r="AU127">
            <v>79263</v>
          </cell>
          <cell r="AV127">
            <v>29</v>
          </cell>
          <cell r="AW127">
            <v>79292</v>
          </cell>
          <cell r="AX127">
            <v>2396</v>
          </cell>
          <cell r="AY127">
            <v>14189</v>
          </cell>
          <cell r="AZ127">
            <v>16585</v>
          </cell>
          <cell r="BA127">
            <v>1035</v>
          </cell>
          <cell r="BB127">
            <v>182</v>
          </cell>
          <cell r="BC127">
            <v>1217</v>
          </cell>
          <cell r="BD127">
            <v>15368</v>
          </cell>
          <cell r="BE127">
            <v>73</v>
          </cell>
          <cell r="BF127">
            <v>15441</v>
          </cell>
          <cell r="BG127">
            <v>8296</v>
          </cell>
          <cell r="BH127">
            <v>61429</v>
          </cell>
          <cell r="BI127">
            <v>69725</v>
          </cell>
          <cell r="BJ127">
            <v>4343</v>
          </cell>
          <cell r="BK127">
            <v>14425</v>
          </cell>
          <cell r="BL127">
            <v>18768</v>
          </cell>
          <cell r="BM127">
            <v>50957</v>
          </cell>
          <cell r="BN127">
            <v>231</v>
          </cell>
          <cell r="BO127">
            <v>51188</v>
          </cell>
          <cell r="BP127">
            <v>456</v>
          </cell>
          <cell r="BQ127">
            <v>12630</v>
          </cell>
          <cell r="BR127">
            <v>13086</v>
          </cell>
          <cell r="BS127">
            <v>267</v>
          </cell>
          <cell r="BT127">
            <v>2005</v>
          </cell>
          <cell r="BU127">
            <v>2272</v>
          </cell>
          <cell r="BV127">
            <v>10814</v>
          </cell>
          <cell r="BW127">
            <v>39</v>
          </cell>
          <cell r="BX127">
            <v>10853</v>
          </cell>
          <cell r="BY127">
            <v>76</v>
          </cell>
          <cell r="BZ127">
            <v>38</v>
          </cell>
          <cell r="CA127">
            <v>114</v>
          </cell>
          <cell r="CB127">
            <v>36</v>
          </cell>
          <cell r="CC127">
            <v>34</v>
          </cell>
          <cell r="CD127">
            <v>70</v>
          </cell>
          <cell r="CE127">
            <v>44</v>
          </cell>
          <cell r="CF127">
            <v>0</v>
          </cell>
          <cell r="CG127">
            <v>44</v>
          </cell>
          <cell r="CH127">
            <v>33</v>
          </cell>
          <cell r="CI127">
            <v>28</v>
          </cell>
          <cell r="CJ127">
            <v>61</v>
          </cell>
          <cell r="CK127">
            <v>8</v>
          </cell>
          <cell r="CL127">
            <v>1</v>
          </cell>
          <cell r="CM127">
            <v>9</v>
          </cell>
          <cell r="CN127">
            <v>52</v>
          </cell>
          <cell r="CO127">
            <v>0</v>
          </cell>
          <cell r="CP127">
            <v>52</v>
          </cell>
          <cell r="CQ127">
            <v>2042</v>
          </cell>
          <cell r="CR127">
            <v>2983</v>
          </cell>
          <cell r="CS127">
            <v>5025</v>
          </cell>
          <cell r="CT127">
            <v>4166</v>
          </cell>
          <cell r="CU127">
            <v>2</v>
          </cell>
          <cell r="CV127">
            <v>4168</v>
          </cell>
          <cell r="CW127">
            <v>857</v>
          </cell>
          <cell r="CX127">
            <v>21</v>
          </cell>
          <cell r="CY127">
            <v>878</v>
          </cell>
          <cell r="CZ127">
            <v>54484</v>
          </cell>
          <cell r="DA127">
            <v>191732</v>
          </cell>
          <cell r="DB127">
            <v>246216</v>
          </cell>
          <cell r="DC127">
            <v>30905</v>
          </cell>
          <cell r="DD127">
            <v>15761</v>
          </cell>
          <cell r="DE127">
            <v>46666</v>
          </cell>
          <cell r="DF127">
            <v>199550</v>
          </cell>
          <cell r="DG127">
            <v>564</v>
          </cell>
          <cell r="DH127">
            <v>200114</v>
          </cell>
          <cell r="DI127">
            <v>359</v>
          </cell>
          <cell r="DJ127">
            <v>23461</v>
          </cell>
          <cell r="DK127">
            <v>23820</v>
          </cell>
          <cell r="DL127">
            <v>88</v>
          </cell>
          <cell r="DM127">
            <v>0</v>
          </cell>
          <cell r="DN127">
            <v>88</v>
          </cell>
          <cell r="DO127">
            <v>23732</v>
          </cell>
          <cell r="DP127">
            <v>0</v>
          </cell>
          <cell r="DQ127">
            <v>23732</v>
          </cell>
        </row>
        <row r="128">
          <cell r="B128" t="str">
            <v>Cheltenham</v>
          </cell>
          <cell r="D128" t="str">
            <v>S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</row>
        <row r="129">
          <cell r="B129" t="str">
            <v>Cotswold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B130" t="str">
            <v>Forest of Dean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B131" t="str">
            <v>Gloucester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</row>
        <row r="132">
          <cell r="B132" t="str">
            <v>Stroud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B133" t="str">
            <v>Tewkesbury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</row>
        <row r="134">
          <cell r="B134" t="str">
            <v>Portsmouth UA</v>
          </cell>
          <cell r="D134" t="str">
            <v>UA</v>
          </cell>
          <cell r="E134">
            <v>26</v>
          </cell>
          <cell r="F134">
            <v>8</v>
          </cell>
          <cell r="G134">
            <v>34</v>
          </cell>
          <cell r="H134">
            <v>0</v>
          </cell>
          <cell r="I134">
            <v>0</v>
          </cell>
          <cell r="J134">
            <v>0</v>
          </cell>
          <cell r="K134">
            <v>34</v>
          </cell>
          <cell r="L134">
            <v>0</v>
          </cell>
          <cell r="M134">
            <v>34</v>
          </cell>
          <cell r="N134">
            <v>54</v>
          </cell>
          <cell r="O134">
            <v>272</v>
          </cell>
          <cell r="P134">
            <v>326</v>
          </cell>
          <cell r="Q134">
            <v>0</v>
          </cell>
          <cell r="R134">
            <v>0</v>
          </cell>
          <cell r="S134">
            <v>0</v>
          </cell>
          <cell r="T134">
            <v>326</v>
          </cell>
          <cell r="U134">
            <v>1</v>
          </cell>
          <cell r="V134">
            <v>327</v>
          </cell>
          <cell r="W134">
            <v>9536</v>
          </cell>
          <cell r="X134">
            <v>10868</v>
          </cell>
          <cell r="Y134">
            <v>20404</v>
          </cell>
          <cell r="Z134">
            <v>132</v>
          </cell>
          <cell r="AA134">
            <v>650</v>
          </cell>
          <cell r="AB134">
            <v>782</v>
          </cell>
          <cell r="AC134">
            <v>19622</v>
          </cell>
          <cell r="AD134">
            <v>851</v>
          </cell>
          <cell r="AE134">
            <v>20473</v>
          </cell>
          <cell r="AF134">
            <v>26</v>
          </cell>
          <cell r="AG134">
            <v>58</v>
          </cell>
          <cell r="AH134">
            <v>84</v>
          </cell>
          <cell r="AI134">
            <v>0</v>
          </cell>
          <cell r="AJ134">
            <v>0</v>
          </cell>
          <cell r="AK134">
            <v>0</v>
          </cell>
          <cell r="AL134">
            <v>84</v>
          </cell>
          <cell r="AM134">
            <v>0</v>
          </cell>
          <cell r="AN134">
            <v>84</v>
          </cell>
          <cell r="AO134">
            <v>9000</v>
          </cell>
          <cell r="AP134">
            <v>23058</v>
          </cell>
          <cell r="AQ134">
            <v>32058</v>
          </cell>
          <cell r="AR134">
            <v>5456</v>
          </cell>
          <cell r="AS134">
            <v>1381</v>
          </cell>
          <cell r="AT134">
            <v>6837</v>
          </cell>
          <cell r="AU134">
            <v>25221</v>
          </cell>
          <cell r="AV134">
            <v>2606</v>
          </cell>
          <cell r="AW134">
            <v>27827</v>
          </cell>
          <cell r="AX134">
            <v>2370</v>
          </cell>
          <cell r="AY134">
            <v>4191</v>
          </cell>
          <cell r="AZ134">
            <v>6561</v>
          </cell>
          <cell r="BA134">
            <v>378</v>
          </cell>
          <cell r="BB134">
            <v>672</v>
          </cell>
          <cell r="BC134">
            <v>1050</v>
          </cell>
          <cell r="BD134">
            <v>5511</v>
          </cell>
          <cell r="BE134">
            <v>316</v>
          </cell>
          <cell r="BF134">
            <v>5827</v>
          </cell>
          <cell r="BG134">
            <v>3552</v>
          </cell>
          <cell r="BH134">
            <v>15555</v>
          </cell>
          <cell r="BI134">
            <v>19107</v>
          </cell>
          <cell r="BJ134">
            <v>694</v>
          </cell>
          <cell r="BK134">
            <v>4854</v>
          </cell>
          <cell r="BL134">
            <v>5548</v>
          </cell>
          <cell r="BM134">
            <v>13559</v>
          </cell>
          <cell r="BN134">
            <v>1080</v>
          </cell>
          <cell r="BO134">
            <v>14639</v>
          </cell>
          <cell r="BP134">
            <v>1789</v>
          </cell>
          <cell r="BQ134">
            <v>5272</v>
          </cell>
          <cell r="BR134">
            <v>7061</v>
          </cell>
          <cell r="BS134">
            <v>204</v>
          </cell>
          <cell r="BT134">
            <v>1707</v>
          </cell>
          <cell r="BU134">
            <v>1911</v>
          </cell>
          <cell r="BV134">
            <v>5150</v>
          </cell>
          <cell r="BW134">
            <v>15</v>
          </cell>
          <cell r="BX134">
            <v>5165</v>
          </cell>
          <cell r="BY134">
            <v>72</v>
          </cell>
          <cell r="BZ134">
            <v>97</v>
          </cell>
          <cell r="CA134">
            <v>169</v>
          </cell>
          <cell r="CB134">
            <v>0</v>
          </cell>
          <cell r="CC134">
            <v>110</v>
          </cell>
          <cell r="CD134">
            <v>110</v>
          </cell>
          <cell r="CE134">
            <v>59</v>
          </cell>
          <cell r="CF134">
            <v>0</v>
          </cell>
          <cell r="CG134">
            <v>59</v>
          </cell>
          <cell r="CH134">
            <v>402</v>
          </cell>
          <cell r="CI134">
            <v>1922</v>
          </cell>
          <cell r="CJ134">
            <v>2324</v>
          </cell>
          <cell r="CK134">
            <v>18</v>
          </cell>
          <cell r="CL134">
            <v>1460</v>
          </cell>
          <cell r="CM134">
            <v>1478</v>
          </cell>
          <cell r="CN134">
            <v>846</v>
          </cell>
          <cell r="CO134">
            <v>1</v>
          </cell>
          <cell r="CP134">
            <v>847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26827</v>
          </cell>
          <cell r="DA134">
            <v>61301</v>
          </cell>
          <cell r="DB134">
            <v>88128</v>
          </cell>
          <cell r="DC134">
            <v>6882</v>
          </cell>
          <cell r="DD134">
            <v>10834</v>
          </cell>
          <cell r="DE134">
            <v>17716</v>
          </cell>
          <cell r="DF134">
            <v>70412</v>
          </cell>
          <cell r="DG134">
            <v>4870</v>
          </cell>
          <cell r="DH134">
            <v>75282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B135" t="str">
            <v>Southampton UA</v>
          </cell>
          <cell r="D135" t="str">
            <v>UA</v>
          </cell>
          <cell r="E135">
            <v>43</v>
          </cell>
          <cell r="F135">
            <v>5</v>
          </cell>
          <cell r="G135">
            <v>48</v>
          </cell>
          <cell r="H135">
            <v>0</v>
          </cell>
          <cell r="I135">
            <v>0</v>
          </cell>
          <cell r="J135">
            <v>0</v>
          </cell>
          <cell r="K135">
            <v>48</v>
          </cell>
          <cell r="L135">
            <v>0</v>
          </cell>
          <cell r="M135">
            <v>48</v>
          </cell>
          <cell r="N135">
            <v>0</v>
          </cell>
          <cell r="O135">
            <v>221</v>
          </cell>
          <cell r="P135">
            <v>221</v>
          </cell>
          <cell r="Q135">
            <v>0</v>
          </cell>
          <cell r="R135">
            <v>0</v>
          </cell>
          <cell r="S135">
            <v>0</v>
          </cell>
          <cell r="T135">
            <v>221</v>
          </cell>
          <cell r="U135">
            <v>0</v>
          </cell>
          <cell r="V135">
            <v>221</v>
          </cell>
          <cell r="W135">
            <v>10430</v>
          </cell>
          <cell r="X135">
            <v>20541</v>
          </cell>
          <cell r="Y135">
            <v>30971</v>
          </cell>
          <cell r="Z135">
            <v>853</v>
          </cell>
          <cell r="AA135">
            <v>1218</v>
          </cell>
          <cell r="AB135">
            <v>2071</v>
          </cell>
          <cell r="AC135">
            <v>28900</v>
          </cell>
          <cell r="AD135">
            <v>141</v>
          </cell>
          <cell r="AE135">
            <v>29041</v>
          </cell>
          <cell r="AF135">
            <v>348</v>
          </cell>
          <cell r="AG135">
            <v>95</v>
          </cell>
          <cell r="AH135">
            <v>443</v>
          </cell>
          <cell r="AI135">
            <v>0</v>
          </cell>
          <cell r="AJ135">
            <v>200</v>
          </cell>
          <cell r="AK135">
            <v>200</v>
          </cell>
          <cell r="AL135">
            <v>243</v>
          </cell>
          <cell r="AM135">
            <v>0</v>
          </cell>
          <cell r="AN135">
            <v>243</v>
          </cell>
          <cell r="AO135">
            <v>10888</v>
          </cell>
          <cell r="AP135">
            <v>33211</v>
          </cell>
          <cell r="AQ135">
            <v>44099</v>
          </cell>
          <cell r="AR135">
            <v>6410</v>
          </cell>
          <cell r="AS135">
            <v>4536</v>
          </cell>
          <cell r="AT135">
            <v>10946</v>
          </cell>
          <cell r="AU135">
            <v>33153</v>
          </cell>
          <cell r="AV135">
            <v>1700</v>
          </cell>
          <cell r="AW135">
            <v>34853</v>
          </cell>
          <cell r="AX135">
            <v>2464</v>
          </cell>
          <cell r="AY135">
            <v>5629</v>
          </cell>
          <cell r="AZ135">
            <v>8093</v>
          </cell>
          <cell r="BA135">
            <v>394</v>
          </cell>
          <cell r="BB135">
            <v>886</v>
          </cell>
          <cell r="BC135">
            <v>1280</v>
          </cell>
          <cell r="BD135">
            <v>6813</v>
          </cell>
          <cell r="BE135">
            <v>20</v>
          </cell>
          <cell r="BF135">
            <v>6833</v>
          </cell>
          <cell r="BG135">
            <v>2781</v>
          </cell>
          <cell r="BH135">
            <v>16899</v>
          </cell>
          <cell r="BI135">
            <v>19680</v>
          </cell>
          <cell r="BJ135">
            <v>760</v>
          </cell>
          <cell r="BK135">
            <v>7089</v>
          </cell>
          <cell r="BL135">
            <v>7849</v>
          </cell>
          <cell r="BM135">
            <v>11831</v>
          </cell>
          <cell r="BN135">
            <v>46</v>
          </cell>
          <cell r="BO135">
            <v>11877</v>
          </cell>
          <cell r="BP135">
            <v>2027</v>
          </cell>
          <cell r="BQ135">
            <v>4335</v>
          </cell>
          <cell r="BR135">
            <v>6362</v>
          </cell>
          <cell r="BS135">
            <v>197</v>
          </cell>
          <cell r="BT135">
            <v>869</v>
          </cell>
          <cell r="BU135">
            <v>1066</v>
          </cell>
          <cell r="BV135">
            <v>5296</v>
          </cell>
          <cell r="BW135">
            <v>31</v>
          </cell>
          <cell r="BX135">
            <v>5327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294</v>
          </cell>
          <cell r="CI135">
            <v>3898</v>
          </cell>
          <cell r="CJ135">
            <v>4192</v>
          </cell>
          <cell r="CK135">
            <v>117</v>
          </cell>
          <cell r="CL135">
            <v>132</v>
          </cell>
          <cell r="CM135">
            <v>249</v>
          </cell>
          <cell r="CN135">
            <v>3943</v>
          </cell>
          <cell r="CO135">
            <v>0</v>
          </cell>
          <cell r="CP135">
            <v>3943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29275</v>
          </cell>
          <cell r="DA135">
            <v>84834</v>
          </cell>
          <cell r="DB135">
            <v>114109</v>
          </cell>
          <cell r="DC135">
            <v>8731</v>
          </cell>
          <cell r="DD135">
            <v>14930</v>
          </cell>
          <cell r="DE135">
            <v>23661</v>
          </cell>
          <cell r="DF135">
            <v>90448</v>
          </cell>
          <cell r="DG135">
            <v>1938</v>
          </cell>
          <cell r="DH135">
            <v>92386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</row>
        <row r="136">
          <cell r="B136" t="str">
            <v>Hampshire</v>
          </cell>
          <cell r="D136" t="str">
            <v>SC</v>
          </cell>
          <cell r="E136">
            <v>95</v>
          </cell>
          <cell r="F136">
            <v>0</v>
          </cell>
          <cell r="G136">
            <v>95</v>
          </cell>
          <cell r="H136">
            <v>0</v>
          </cell>
          <cell r="I136">
            <v>0</v>
          </cell>
          <cell r="J136">
            <v>0</v>
          </cell>
          <cell r="K136">
            <v>95</v>
          </cell>
          <cell r="L136">
            <v>0</v>
          </cell>
          <cell r="M136">
            <v>95</v>
          </cell>
          <cell r="N136">
            <v>0</v>
          </cell>
          <cell r="O136">
            <v>173</v>
          </cell>
          <cell r="P136">
            <v>173</v>
          </cell>
          <cell r="Q136">
            <v>0</v>
          </cell>
          <cell r="R136">
            <v>0</v>
          </cell>
          <cell r="S136">
            <v>0</v>
          </cell>
          <cell r="T136">
            <v>173</v>
          </cell>
          <cell r="U136">
            <v>0</v>
          </cell>
          <cell r="V136">
            <v>173</v>
          </cell>
          <cell r="W136">
            <v>33183</v>
          </cell>
          <cell r="X136">
            <v>63217</v>
          </cell>
          <cell r="Y136">
            <v>96400</v>
          </cell>
          <cell r="Z136">
            <v>5608</v>
          </cell>
          <cell r="AA136">
            <v>7699</v>
          </cell>
          <cell r="AB136">
            <v>13307</v>
          </cell>
          <cell r="AC136">
            <v>83093</v>
          </cell>
          <cell r="AD136">
            <v>4944</v>
          </cell>
          <cell r="AE136">
            <v>88037</v>
          </cell>
          <cell r="AF136">
            <v>653</v>
          </cell>
          <cell r="AG136">
            <v>199</v>
          </cell>
          <cell r="AH136">
            <v>852</v>
          </cell>
          <cell r="AI136">
            <v>3</v>
          </cell>
          <cell r="AJ136">
            <v>0</v>
          </cell>
          <cell r="AK136">
            <v>3</v>
          </cell>
          <cell r="AL136">
            <v>849</v>
          </cell>
          <cell r="AM136">
            <v>2</v>
          </cell>
          <cell r="AN136">
            <v>851</v>
          </cell>
          <cell r="AO136">
            <v>60462</v>
          </cell>
          <cell r="AP136">
            <v>132970</v>
          </cell>
          <cell r="AQ136">
            <v>193432</v>
          </cell>
          <cell r="AR136">
            <v>42860</v>
          </cell>
          <cell r="AS136">
            <v>5626</v>
          </cell>
          <cell r="AT136">
            <v>48486</v>
          </cell>
          <cell r="AU136">
            <v>144946</v>
          </cell>
          <cell r="AV136">
            <v>13087</v>
          </cell>
          <cell r="AW136">
            <v>158033</v>
          </cell>
          <cell r="AX136">
            <v>11524</v>
          </cell>
          <cell r="AY136">
            <v>22196</v>
          </cell>
          <cell r="AZ136">
            <v>33720</v>
          </cell>
          <cell r="BA136">
            <v>1500</v>
          </cell>
          <cell r="BB136">
            <v>2764</v>
          </cell>
          <cell r="BC136">
            <v>4264</v>
          </cell>
          <cell r="BD136">
            <v>29456</v>
          </cell>
          <cell r="BE136">
            <v>1748</v>
          </cell>
          <cell r="BF136">
            <v>31204</v>
          </cell>
          <cell r="BG136">
            <v>16246</v>
          </cell>
          <cell r="BH136">
            <v>76800</v>
          </cell>
          <cell r="BI136">
            <v>93046</v>
          </cell>
          <cell r="BJ136">
            <v>5776</v>
          </cell>
          <cell r="BK136">
            <v>19611</v>
          </cell>
          <cell r="BL136">
            <v>25387</v>
          </cell>
          <cell r="BM136">
            <v>67659</v>
          </cell>
          <cell r="BN136">
            <v>5640</v>
          </cell>
          <cell r="BO136">
            <v>73299</v>
          </cell>
          <cell r="BP136">
            <v>7198</v>
          </cell>
          <cell r="BQ136">
            <v>10608</v>
          </cell>
          <cell r="BR136">
            <v>17806</v>
          </cell>
          <cell r="BS136">
            <v>466</v>
          </cell>
          <cell r="BT136">
            <v>1482</v>
          </cell>
          <cell r="BU136">
            <v>1948</v>
          </cell>
          <cell r="BV136">
            <v>15858</v>
          </cell>
          <cell r="BW136">
            <v>335</v>
          </cell>
          <cell r="BX136">
            <v>16193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827</v>
          </cell>
          <cell r="CI136">
            <v>8374</v>
          </cell>
          <cell r="CJ136">
            <v>9201</v>
          </cell>
          <cell r="CK136">
            <v>34</v>
          </cell>
          <cell r="CL136">
            <v>6322</v>
          </cell>
          <cell r="CM136">
            <v>6356</v>
          </cell>
          <cell r="CN136">
            <v>2845</v>
          </cell>
          <cell r="CO136">
            <v>21</v>
          </cell>
          <cell r="CP136">
            <v>2866</v>
          </cell>
          <cell r="CQ136">
            <v>103</v>
          </cell>
          <cell r="CR136">
            <v>575</v>
          </cell>
          <cell r="CS136">
            <v>678</v>
          </cell>
          <cell r="CT136">
            <v>0</v>
          </cell>
          <cell r="CU136">
            <v>0</v>
          </cell>
          <cell r="CV136">
            <v>0</v>
          </cell>
          <cell r="CW136">
            <v>678</v>
          </cell>
          <cell r="CX136">
            <v>0</v>
          </cell>
          <cell r="CY136">
            <v>678</v>
          </cell>
          <cell r="CZ136">
            <v>130291</v>
          </cell>
          <cell r="DA136">
            <v>315112</v>
          </cell>
          <cell r="DB136">
            <v>445403</v>
          </cell>
          <cell r="DC136">
            <v>56247</v>
          </cell>
          <cell r="DD136">
            <v>43504</v>
          </cell>
          <cell r="DE136">
            <v>99751</v>
          </cell>
          <cell r="DF136">
            <v>345652</v>
          </cell>
          <cell r="DG136">
            <v>25777</v>
          </cell>
          <cell r="DH136">
            <v>371429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</row>
        <row r="137">
          <cell r="B137" t="str">
            <v>Basingstoke &amp; Dean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</row>
        <row r="138">
          <cell r="B138" t="str">
            <v>East Hampshir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</row>
        <row r="139">
          <cell r="B139" t="str">
            <v>Eastleigh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52</v>
          </cell>
          <cell r="AP139">
            <v>112</v>
          </cell>
          <cell r="AQ139">
            <v>164</v>
          </cell>
          <cell r="AR139">
            <v>144</v>
          </cell>
          <cell r="AS139">
            <v>10</v>
          </cell>
          <cell r="AT139">
            <v>154</v>
          </cell>
          <cell r="AU139">
            <v>10</v>
          </cell>
          <cell r="AV139">
            <v>0</v>
          </cell>
          <cell r="AW139">
            <v>1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52</v>
          </cell>
          <cell r="DA139">
            <v>112</v>
          </cell>
          <cell r="DB139">
            <v>164</v>
          </cell>
          <cell r="DC139">
            <v>144</v>
          </cell>
          <cell r="DD139">
            <v>10</v>
          </cell>
          <cell r="DE139">
            <v>154</v>
          </cell>
          <cell r="DF139">
            <v>10</v>
          </cell>
          <cell r="DG139">
            <v>0</v>
          </cell>
          <cell r="DH139">
            <v>1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</row>
        <row r="140">
          <cell r="B140" t="str">
            <v>Fareham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10</v>
          </cell>
          <cell r="AQ140">
            <v>10</v>
          </cell>
          <cell r="AR140">
            <v>0</v>
          </cell>
          <cell r="AS140">
            <v>0</v>
          </cell>
          <cell r="AT140">
            <v>0</v>
          </cell>
          <cell r="AU140">
            <v>10</v>
          </cell>
          <cell r="AV140">
            <v>0</v>
          </cell>
          <cell r="AW140">
            <v>1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10</v>
          </cell>
          <cell r="DB140">
            <v>10</v>
          </cell>
          <cell r="DC140">
            <v>0</v>
          </cell>
          <cell r="DD140">
            <v>0</v>
          </cell>
          <cell r="DE140">
            <v>0</v>
          </cell>
          <cell r="DF140">
            <v>10</v>
          </cell>
          <cell r="DG140">
            <v>0</v>
          </cell>
          <cell r="DH140">
            <v>1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B141" t="str">
            <v>Gosport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</v>
          </cell>
          <cell r="AQ141">
            <v>7</v>
          </cell>
          <cell r="AR141">
            <v>0</v>
          </cell>
          <cell r="AS141">
            <v>0</v>
          </cell>
          <cell r="AT141">
            <v>0</v>
          </cell>
          <cell r="AU141">
            <v>7</v>
          </cell>
          <cell r="AV141">
            <v>0</v>
          </cell>
          <cell r="AW141">
            <v>7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7</v>
          </cell>
          <cell r="DB141">
            <v>7</v>
          </cell>
          <cell r="DC141">
            <v>0</v>
          </cell>
          <cell r="DD141">
            <v>0</v>
          </cell>
          <cell r="DE141">
            <v>0</v>
          </cell>
          <cell r="DF141">
            <v>7</v>
          </cell>
          <cell r="DG141">
            <v>0</v>
          </cell>
          <cell r="DH141">
            <v>7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B142" t="str">
            <v>Hart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56</v>
          </cell>
          <cell r="AQ142">
            <v>56</v>
          </cell>
          <cell r="AR142">
            <v>43</v>
          </cell>
          <cell r="AS142">
            <v>0</v>
          </cell>
          <cell r="AT142">
            <v>43</v>
          </cell>
          <cell r="AU142">
            <v>13</v>
          </cell>
          <cell r="AV142">
            <v>1</v>
          </cell>
          <cell r="AW142">
            <v>1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56</v>
          </cell>
          <cell r="DB142">
            <v>56</v>
          </cell>
          <cell r="DC142">
            <v>43</v>
          </cell>
          <cell r="DD142">
            <v>0</v>
          </cell>
          <cell r="DE142">
            <v>43</v>
          </cell>
          <cell r="DF142">
            <v>13</v>
          </cell>
          <cell r="DG142">
            <v>1</v>
          </cell>
          <cell r="DH142">
            <v>14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B143" t="str">
            <v>Havant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8</v>
          </cell>
          <cell r="AP143">
            <v>122</v>
          </cell>
          <cell r="AQ143">
            <v>130</v>
          </cell>
          <cell r="AR143">
            <v>0</v>
          </cell>
          <cell r="AS143">
            <v>99</v>
          </cell>
          <cell r="AT143">
            <v>99</v>
          </cell>
          <cell r="AU143">
            <v>31</v>
          </cell>
          <cell r="AV143">
            <v>0</v>
          </cell>
          <cell r="AW143">
            <v>31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8</v>
          </cell>
          <cell r="DA143">
            <v>122</v>
          </cell>
          <cell r="DB143">
            <v>130</v>
          </cell>
          <cell r="DC143">
            <v>0</v>
          </cell>
          <cell r="DD143">
            <v>99</v>
          </cell>
          <cell r="DE143">
            <v>99</v>
          </cell>
          <cell r="DF143">
            <v>31</v>
          </cell>
          <cell r="DG143">
            <v>0</v>
          </cell>
          <cell r="DH143">
            <v>31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B144" t="str">
            <v>New Forest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21</v>
          </cell>
          <cell r="AP144">
            <v>150</v>
          </cell>
          <cell r="AQ144">
            <v>171</v>
          </cell>
          <cell r="AR144">
            <v>71</v>
          </cell>
          <cell r="AS144">
            <v>78</v>
          </cell>
          <cell r="AT144">
            <v>149</v>
          </cell>
          <cell r="AU144">
            <v>22</v>
          </cell>
          <cell r="AV144">
            <v>2</v>
          </cell>
          <cell r="AW144">
            <v>24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87</v>
          </cell>
          <cell r="CI144">
            <v>186</v>
          </cell>
          <cell r="CJ144">
            <v>273</v>
          </cell>
          <cell r="CK144">
            <v>1</v>
          </cell>
          <cell r="CL144">
            <v>328</v>
          </cell>
          <cell r="CM144">
            <v>329</v>
          </cell>
          <cell r="CN144">
            <v>-56</v>
          </cell>
          <cell r="CO144">
            <v>7</v>
          </cell>
          <cell r="CP144">
            <v>-49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108</v>
          </cell>
          <cell r="DA144">
            <v>336</v>
          </cell>
          <cell r="DB144">
            <v>444</v>
          </cell>
          <cell r="DC144">
            <v>72</v>
          </cell>
          <cell r="DD144">
            <v>406</v>
          </cell>
          <cell r="DE144">
            <v>478</v>
          </cell>
          <cell r="DF144">
            <v>-34</v>
          </cell>
          <cell r="DG144">
            <v>9</v>
          </cell>
          <cell r="DH144">
            <v>-25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B145" t="str">
            <v>Rushmoor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4</v>
          </cell>
          <cell r="AP145">
            <v>90</v>
          </cell>
          <cell r="AQ145">
            <v>94</v>
          </cell>
          <cell r="AR145">
            <v>50</v>
          </cell>
          <cell r="AS145">
            <v>21</v>
          </cell>
          <cell r="AT145">
            <v>71</v>
          </cell>
          <cell r="AU145">
            <v>23</v>
          </cell>
          <cell r="AV145">
            <v>0</v>
          </cell>
          <cell r="AW145">
            <v>23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4</v>
          </cell>
          <cell r="DA145">
            <v>90</v>
          </cell>
          <cell r="DB145">
            <v>94</v>
          </cell>
          <cell r="DC145">
            <v>50</v>
          </cell>
          <cell r="DD145">
            <v>21</v>
          </cell>
          <cell r="DE145">
            <v>71</v>
          </cell>
          <cell r="DF145">
            <v>23</v>
          </cell>
          <cell r="DG145">
            <v>0</v>
          </cell>
          <cell r="DH145">
            <v>23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B146" t="str">
            <v>Test Valley</v>
          </cell>
          <cell r="D146" t="str">
            <v>S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B147" t="str">
            <v>Winchester</v>
          </cell>
          <cell r="D147" t="str">
            <v>S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B148" t="str">
            <v>Herefordshire UA</v>
          </cell>
          <cell r="D148" t="str">
            <v>UA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4636</v>
          </cell>
          <cell r="X148">
            <v>7966</v>
          </cell>
          <cell r="Y148">
            <v>12602</v>
          </cell>
          <cell r="Z148">
            <v>1</v>
          </cell>
          <cell r="AA148">
            <v>286</v>
          </cell>
          <cell r="AB148">
            <v>287</v>
          </cell>
          <cell r="AC148">
            <v>12315</v>
          </cell>
          <cell r="AD148">
            <v>15</v>
          </cell>
          <cell r="AE148">
            <v>12330</v>
          </cell>
          <cell r="AF148">
            <v>68</v>
          </cell>
          <cell r="AG148">
            <v>237</v>
          </cell>
          <cell r="AH148">
            <v>305</v>
          </cell>
          <cell r="AI148">
            <v>0</v>
          </cell>
          <cell r="AJ148">
            <v>0</v>
          </cell>
          <cell r="AK148">
            <v>0</v>
          </cell>
          <cell r="AL148">
            <v>305</v>
          </cell>
          <cell r="AM148">
            <v>1</v>
          </cell>
          <cell r="AN148">
            <v>306</v>
          </cell>
          <cell r="AO148">
            <v>5377</v>
          </cell>
          <cell r="AP148">
            <v>26122</v>
          </cell>
          <cell r="AQ148">
            <v>31499</v>
          </cell>
          <cell r="AR148">
            <v>5065</v>
          </cell>
          <cell r="AS148">
            <v>1551</v>
          </cell>
          <cell r="AT148">
            <v>6616</v>
          </cell>
          <cell r="AU148">
            <v>24883</v>
          </cell>
          <cell r="AV148">
            <v>109</v>
          </cell>
          <cell r="AW148">
            <v>24992</v>
          </cell>
          <cell r="AX148">
            <v>847</v>
          </cell>
          <cell r="AY148">
            <v>4421</v>
          </cell>
          <cell r="AZ148">
            <v>5268</v>
          </cell>
          <cell r="BA148">
            <v>320</v>
          </cell>
          <cell r="BB148">
            <v>174</v>
          </cell>
          <cell r="BC148">
            <v>494</v>
          </cell>
          <cell r="BD148">
            <v>4774</v>
          </cell>
          <cell r="BE148">
            <v>51</v>
          </cell>
          <cell r="BF148">
            <v>4825</v>
          </cell>
          <cell r="BG148">
            <v>3161</v>
          </cell>
          <cell r="BH148">
            <v>14127</v>
          </cell>
          <cell r="BI148">
            <v>17288</v>
          </cell>
          <cell r="BJ148">
            <v>723</v>
          </cell>
          <cell r="BK148">
            <v>2889</v>
          </cell>
          <cell r="BL148">
            <v>3612</v>
          </cell>
          <cell r="BM148">
            <v>13676</v>
          </cell>
          <cell r="BN148">
            <v>174</v>
          </cell>
          <cell r="BO148">
            <v>13850</v>
          </cell>
          <cell r="BP148">
            <v>713</v>
          </cell>
          <cell r="BQ148">
            <v>2623</v>
          </cell>
          <cell r="BR148">
            <v>3336</v>
          </cell>
          <cell r="BS148">
            <v>144</v>
          </cell>
          <cell r="BT148">
            <v>283</v>
          </cell>
          <cell r="BU148">
            <v>427</v>
          </cell>
          <cell r="BV148">
            <v>2909</v>
          </cell>
          <cell r="BW148">
            <v>9</v>
          </cell>
          <cell r="BX148">
            <v>2918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223</v>
          </cell>
          <cell r="CJ148">
            <v>223</v>
          </cell>
          <cell r="CK148">
            <v>4</v>
          </cell>
          <cell r="CL148">
            <v>0</v>
          </cell>
          <cell r="CM148">
            <v>4</v>
          </cell>
          <cell r="CN148">
            <v>219</v>
          </cell>
          <cell r="CO148">
            <v>1</v>
          </cell>
          <cell r="CP148">
            <v>22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14802</v>
          </cell>
          <cell r="DA148">
            <v>55719</v>
          </cell>
          <cell r="DB148">
            <v>70521</v>
          </cell>
          <cell r="DC148">
            <v>6257</v>
          </cell>
          <cell r="DD148">
            <v>5183</v>
          </cell>
          <cell r="DE148">
            <v>11440</v>
          </cell>
          <cell r="DF148">
            <v>59081</v>
          </cell>
          <cell r="DG148">
            <v>360</v>
          </cell>
          <cell r="DH148">
            <v>59441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B149" t="str">
            <v>Worcestershire</v>
          </cell>
          <cell r="D149" t="str">
            <v>SC</v>
          </cell>
          <cell r="E149">
            <v>16</v>
          </cell>
          <cell r="F149">
            <v>2</v>
          </cell>
          <cell r="G149">
            <v>18</v>
          </cell>
          <cell r="H149">
            <v>0</v>
          </cell>
          <cell r="I149">
            <v>0</v>
          </cell>
          <cell r="J149">
            <v>0</v>
          </cell>
          <cell r="K149">
            <v>18</v>
          </cell>
          <cell r="L149">
            <v>0</v>
          </cell>
          <cell r="M149">
            <v>18</v>
          </cell>
          <cell r="N149">
            <v>33</v>
          </cell>
          <cell r="O149">
            <v>1602</v>
          </cell>
          <cell r="P149">
            <v>1635</v>
          </cell>
          <cell r="Q149">
            <v>18</v>
          </cell>
          <cell r="R149">
            <v>0</v>
          </cell>
          <cell r="S149">
            <v>18</v>
          </cell>
          <cell r="T149">
            <v>1617</v>
          </cell>
          <cell r="U149">
            <v>3</v>
          </cell>
          <cell r="V149">
            <v>1620</v>
          </cell>
          <cell r="W149">
            <v>18820</v>
          </cell>
          <cell r="X149">
            <v>25331</v>
          </cell>
          <cell r="Y149">
            <v>44151</v>
          </cell>
          <cell r="Z149">
            <v>1752</v>
          </cell>
          <cell r="AA149">
            <v>2899</v>
          </cell>
          <cell r="AB149">
            <v>4651</v>
          </cell>
          <cell r="AC149">
            <v>39500</v>
          </cell>
          <cell r="AD149">
            <v>1206</v>
          </cell>
          <cell r="AE149">
            <v>40706</v>
          </cell>
          <cell r="AF149">
            <v>247</v>
          </cell>
          <cell r="AG149">
            <v>33</v>
          </cell>
          <cell r="AH149">
            <v>280</v>
          </cell>
          <cell r="AI149">
            <v>8</v>
          </cell>
          <cell r="AJ149">
            <v>1</v>
          </cell>
          <cell r="AK149">
            <v>9</v>
          </cell>
          <cell r="AL149">
            <v>271</v>
          </cell>
          <cell r="AM149">
            <v>0</v>
          </cell>
          <cell r="AN149">
            <v>271</v>
          </cell>
          <cell r="AO149">
            <v>21314</v>
          </cell>
          <cell r="AP149">
            <v>66704</v>
          </cell>
          <cell r="AQ149">
            <v>88018</v>
          </cell>
          <cell r="AR149">
            <v>14235</v>
          </cell>
          <cell r="AS149">
            <v>1153</v>
          </cell>
          <cell r="AT149">
            <v>15388</v>
          </cell>
          <cell r="AU149">
            <v>72630</v>
          </cell>
          <cell r="AV149">
            <v>356</v>
          </cell>
          <cell r="AW149">
            <v>72986</v>
          </cell>
          <cell r="AX149">
            <v>2788</v>
          </cell>
          <cell r="AY149">
            <v>11484</v>
          </cell>
          <cell r="AZ149">
            <v>14272</v>
          </cell>
          <cell r="BA149">
            <v>587</v>
          </cell>
          <cell r="BB149">
            <v>0</v>
          </cell>
          <cell r="BC149">
            <v>587</v>
          </cell>
          <cell r="BD149">
            <v>13685</v>
          </cell>
          <cell r="BE149">
            <v>233</v>
          </cell>
          <cell r="BF149">
            <v>13918</v>
          </cell>
          <cell r="BG149">
            <v>7779</v>
          </cell>
          <cell r="BH149">
            <v>32713</v>
          </cell>
          <cell r="BI149">
            <v>40492</v>
          </cell>
          <cell r="BJ149">
            <v>2698</v>
          </cell>
          <cell r="BK149">
            <v>1460</v>
          </cell>
          <cell r="BL149">
            <v>4158</v>
          </cell>
          <cell r="BM149">
            <v>36334</v>
          </cell>
          <cell r="BN149">
            <v>948</v>
          </cell>
          <cell r="BO149">
            <v>37282</v>
          </cell>
          <cell r="BP149">
            <v>3906</v>
          </cell>
          <cell r="BQ149">
            <v>6055</v>
          </cell>
          <cell r="BR149">
            <v>9961</v>
          </cell>
          <cell r="BS149">
            <v>799</v>
          </cell>
          <cell r="BT149">
            <v>596</v>
          </cell>
          <cell r="BU149">
            <v>1395</v>
          </cell>
          <cell r="BV149">
            <v>8566</v>
          </cell>
          <cell r="BW149">
            <v>312</v>
          </cell>
          <cell r="BX149">
            <v>8878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86</v>
          </cell>
          <cell r="CI149">
            <v>1769</v>
          </cell>
          <cell r="CJ149">
            <v>1855</v>
          </cell>
          <cell r="CK149">
            <v>0</v>
          </cell>
          <cell r="CL149">
            <v>0</v>
          </cell>
          <cell r="CM149">
            <v>0</v>
          </cell>
          <cell r="CN149">
            <v>1855</v>
          </cell>
          <cell r="CO149">
            <v>0</v>
          </cell>
          <cell r="CP149">
            <v>1855</v>
          </cell>
          <cell r="CQ149">
            <v>795</v>
          </cell>
          <cell r="CR149">
            <v>974</v>
          </cell>
          <cell r="CS149">
            <v>1769</v>
          </cell>
          <cell r="CT149">
            <v>715</v>
          </cell>
          <cell r="CU149">
            <v>193</v>
          </cell>
          <cell r="CV149">
            <v>908</v>
          </cell>
          <cell r="CW149">
            <v>861</v>
          </cell>
          <cell r="CX149">
            <v>0</v>
          </cell>
          <cell r="CY149">
            <v>861</v>
          </cell>
          <cell r="CZ149">
            <v>55784</v>
          </cell>
          <cell r="DA149">
            <v>146667</v>
          </cell>
          <cell r="DB149">
            <v>202451</v>
          </cell>
          <cell r="DC149">
            <v>20812</v>
          </cell>
          <cell r="DD149">
            <v>6302</v>
          </cell>
          <cell r="DE149">
            <v>27114</v>
          </cell>
          <cell r="DF149">
            <v>175337</v>
          </cell>
          <cell r="DG149">
            <v>3058</v>
          </cell>
          <cell r="DH149">
            <v>178395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B150" t="str">
            <v>Bromsgrove</v>
          </cell>
          <cell r="D150" t="str">
            <v>SD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B151" t="str">
            <v>Redditch</v>
          </cell>
          <cell r="D151" t="str">
            <v>SD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</row>
        <row r="152">
          <cell r="B152" t="str">
            <v>Worcester</v>
          </cell>
          <cell r="D152" t="str">
            <v>SD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B153" t="str">
            <v>Wychavon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</row>
        <row r="154">
          <cell r="B154" t="str">
            <v>Wyre Forest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25</v>
          </cell>
          <cell r="AQ154">
            <v>25</v>
          </cell>
          <cell r="AR154">
            <v>16</v>
          </cell>
          <cell r="AS154">
            <v>0</v>
          </cell>
          <cell r="AT154">
            <v>16</v>
          </cell>
          <cell r="AU154">
            <v>9</v>
          </cell>
          <cell r="AV154">
            <v>0</v>
          </cell>
          <cell r="AW154">
            <v>9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25</v>
          </cell>
          <cell r="DB154">
            <v>25</v>
          </cell>
          <cell r="DC154">
            <v>16</v>
          </cell>
          <cell r="DD154">
            <v>0</v>
          </cell>
          <cell r="DE154">
            <v>16</v>
          </cell>
          <cell r="DF154">
            <v>9</v>
          </cell>
          <cell r="DG154">
            <v>0</v>
          </cell>
          <cell r="DH154">
            <v>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</row>
        <row r="155">
          <cell r="B155" t="str">
            <v>Malvern Hills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</row>
        <row r="156">
          <cell r="B156" t="str">
            <v>Hertfordshire</v>
          </cell>
          <cell r="D156" t="str">
            <v>SC</v>
          </cell>
          <cell r="E156">
            <v>91</v>
          </cell>
          <cell r="F156">
            <v>28</v>
          </cell>
          <cell r="G156">
            <v>119</v>
          </cell>
          <cell r="H156">
            <v>0</v>
          </cell>
          <cell r="I156">
            <v>0</v>
          </cell>
          <cell r="J156">
            <v>0</v>
          </cell>
          <cell r="K156">
            <v>119</v>
          </cell>
          <cell r="L156">
            <v>0</v>
          </cell>
          <cell r="M156">
            <v>119</v>
          </cell>
          <cell r="N156">
            <v>139</v>
          </cell>
          <cell r="O156">
            <v>1131</v>
          </cell>
          <cell r="P156">
            <v>1270</v>
          </cell>
          <cell r="Q156">
            <v>0</v>
          </cell>
          <cell r="R156">
            <v>0</v>
          </cell>
          <cell r="S156">
            <v>0</v>
          </cell>
          <cell r="T156">
            <v>1270</v>
          </cell>
          <cell r="U156">
            <v>0</v>
          </cell>
          <cell r="V156">
            <v>1270</v>
          </cell>
          <cell r="W156">
            <v>45566</v>
          </cell>
          <cell r="X156">
            <v>82324</v>
          </cell>
          <cell r="Y156">
            <v>127890</v>
          </cell>
          <cell r="Z156">
            <v>0</v>
          </cell>
          <cell r="AA156">
            <v>946</v>
          </cell>
          <cell r="AB156">
            <v>946</v>
          </cell>
          <cell r="AC156">
            <v>126944</v>
          </cell>
          <cell r="AD156">
            <v>3213</v>
          </cell>
          <cell r="AE156">
            <v>130157</v>
          </cell>
          <cell r="AF156">
            <v>376</v>
          </cell>
          <cell r="AG156">
            <v>0</v>
          </cell>
          <cell r="AH156">
            <v>376</v>
          </cell>
          <cell r="AI156">
            <v>0</v>
          </cell>
          <cell r="AJ156">
            <v>0</v>
          </cell>
          <cell r="AK156">
            <v>0</v>
          </cell>
          <cell r="AL156">
            <v>376</v>
          </cell>
          <cell r="AM156">
            <v>0</v>
          </cell>
          <cell r="AN156">
            <v>376</v>
          </cell>
          <cell r="AO156">
            <v>11966</v>
          </cell>
          <cell r="AP156">
            <v>161604</v>
          </cell>
          <cell r="AQ156">
            <v>173570</v>
          </cell>
          <cell r="AR156">
            <v>34908</v>
          </cell>
          <cell r="AS156">
            <v>7000</v>
          </cell>
          <cell r="AT156">
            <v>41908</v>
          </cell>
          <cell r="AU156">
            <v>131662</v>
          </cell>
          <cell r="AV156">
            <v>759</v>
          </cell>
          <cell r="AW156">
            <v>132421</v>
          </cell>
          <cell r="AX156">
            <v>2991</v>
          </cell>
          <cell r="AY156">
            <v>28845</v>
          </cell>
          <cell r="AZ156">
            <v>31836</v>
          </cell>
          <cell r="BA156">
            <v>1240</v>
          </cell>
          <cell r="BB156">
            <v>2806</v>
          </cell>
          <cell r="BC156">
            <v>4046</v>
          </cell>
          <cell r="BD156">
            <v>27790</v>
          </cell>
          <cell r="BE156">
            <v>304</v>
          </cell>
          <cell r="BF156">
            <v>28094</v>
          </cell>
          <cell r="BG156">
            <v>32491</v>
          </cell>
          <cell r="BH156">
            <v>86955</v>
          </cell>
          <cell r="BI156">
            <v>119446</v>
          </cell>
          <cell r="BJ156">
            <v>5371</v>
          </cell>
          <cell r="BK156">
            <v>13380</v>
          </cell>
          <cell r="BL156">
            <v>18751</v>
          </cell>
          <cell r="BM156">
            <v>100695</v>
          </cell>
          <cell r="BN156">
            <v>1929</v>
          </cell>
          <cell r="BO156">
            <v>102624</v>
          </cell>
          <cell r="BP156">
            <v>2334</v>
          </cell>
          <cell r="BQ156">
            <v>17383</v>
          </cell>
          <cell r="BR156">
            <v>19717</v>
          </cell>
          <cell r="BS156">
            <v>297</v>
          </cell>
          <cell r="BT156">
            <v>4184</v>
          </cell>
          <cell r="BU156">
            <v>4481</v>
          </cell>
          <cell r="BV156">
            <v>15236</v>
          </cell>
          <cell r="BW156">
            <v>336</v>
          </cell>
          <cell r="BX156">
            <v>15572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11497</v>
          </cell>
          <cell r="CJ156">
            <v>11497</v>
          </cell>
          <cell r="CK156">
            <v>1064</v>
          </cell>
          <cell r="CL156">
            <v>556</v>
          </cell>
          <cell r="CM156">
            <v>1620</v>
          </cell>
          <cell r="CN156">
            <v>9877</v>
          </cell>
          <cell r="CO156">
            <v>0</v>
          </cell>
          <cell r="CP156">
            <v>9877</v>
          </cell>
          <cell r="CQ156">
            <v>0</v>
          </cell>
          <cell r="CR156">
            <v>7</v>
          </cell>
          <cell r="CS156">
            <v>7</v>
          </cell>
          <cell r="CT156">
            <v>0</v>
          </cell>
          <cell r="CU156">
            <v>0</v>
          </cell>
          <cell r="CV156">
            <v>0</v>
          </cell>
          <cell r="CW156">
            <v>7</v>
          </cell>
          <cell r="CX156">
            <v>0</v>
          </cell>
          <cell r="CY156">
            <v>7</v>
          </cell>
          <cell r="CZ156">
            <v>95954</v>
          </cell>
          <cell r="DA156">
            <v>389774</v>
          </cell>
          <cell r="DB156">
            <v>485728</v>
          </cell>
          <cell r="DC156">
            <v>42880</v>
          </cell>
          <cell r="DD156">
            <v>28872</v>
          </cell>
          <cell r="DE156">
            <v>71752</v>
          </cell>
          <cell r="DF156">
            <v>413976</v>
          </cell>
          <cell r="DG156">
            <v>6541</v>
          </cell>
          <cell r="DH156">
            <v>420517</v>
          </cell>
          <cell r="DI156">
            <v>645</v>
          </cell>
          <cell r="DJ156">
            <v>21781</v>
          </cell>
          <cell r="DK156">
            <v>22426</v>
          </cell>
          <cell r="DL156">
            <v>0</v>
          </cell>
          <cell r="DM156">
            <v>0</v>
          </cell>
          <cell r="DN156">
            <v>0</v>
          </cell>
          <cell r="DO156">
            <v>22426</v>
          </cell>
          <cell r="DP156">
            <v>0</v>
          </cell>
          <cell r="DQ156">
            <v>22426</v>
          </cell>
        </row>
        <row r="157">
          <cell r="B157" t="str">
            <v>Broxbourn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526</v>
          </cell>
          <cell r="AP157">
            <v>465</v>
          </cell>
          <cell r="AQ157">
            <v>991</v>
          </cell>
          <cell r="AR157">
            <v>582</v>
          </cell>
          <cell r="AS157">
            <v>41</v>
          </cell>
          <cell r="AT157">
            <v>623</v>
          </cell>
          <cell r="AU157">
            <v>368</v>
          </cell>
          <cell r="AV157">
            <v>5</v>
          </cell>
          <cell r="AW157">
            <v>373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526</v>
          </cell>
          <cell r="DA157">
            <v>465</v>
          </cell>
          <cell r="DB157">
            <v>991</v>
          </cell>
          <cell r="DC157">
            <v>582</v>
          </cell>
          <cell r="DD157">
            <v>41</v>
          </cell>
          <cell r="DE157">
            <v>623</v>
          </cell>
          <cell r="DF157">
            <v>368</v>
          </cell>
          <cell r="DG157">
            <v>5</v>
          </cell>
          <cell r="DH157">
            <v>373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B158" t="str">
            <v>Dacorum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283</v>
          </cell>
          <cell r="AP158">
            <v>819</v>
          </cell>
          <cell r="AQ158">
            <v>1102</v>
          </cell>
          <cell r="AR158">
            <v>360</v>
          </cell>
          <cell r="AS158">
            <v>255</v>
          </cell>
          <cell r="AT158">
            <v>615</v>
          </cell>
          <cell r="AU158">
            <v>487</v>
          </cell>
          <cell r="AV158">
            <v>0</v>
          </cell>
          <cell r="AW158">
            <v>487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283</v>
          </cell>
          <cell r="DA158">
            <v>819</v>
          </cell>
          <cell r="DB158">
            <v>1102</v>
          </cell>
          <cell r="DC158">
            <v>360</v>
          </cell>
          <cell r="DD158">
            <v>255</v>
          </cell>
          <cell r="DE158">
            <v>615</v>
          </cell>
          <cell r="DF158">
            <v>487</v>
          </cell>
          <cell r="DG158">
            <v>0</v>
          </cell>
          <cell r="DH158">
            <v>487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</row>
        <row r="159">
          <cell r="B159" t="str">
            <v>East Hertfordshir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428</v>
          </cell>
          <cell r="AQ159">
            <v>428</v>
          </cell>
          <cell r="AR159">
            <v>189</v>
          </cell>
          <cell r="AS159">
            <v>54</v>
          </cell>
          <cell r="AT159">
            <v>243</v>
          </cell>
          <cell r="AU159">
            <v>185</v>
          </cell>
          <cell r="AV159">
            <v>0</v>
          </cell>
          <cell r="AW159">
            <v>185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428</v>
          </cell>
          <cell r="DB159">
            <v>428</v>
          </cell>
          <cell r="DC159">
            <v>189</v>
          </cell>
          <cell r="DD159">
            <v>54</v>
          </cell>
          <cell r="DE159">
            <v>243</v>
          </cell>
          <cell r="DF159">
            <v>185</v>
          </cell>
          <cell r="DG159">
            <v>0</v>
          </cell>
          <cell r="DH159">
            <v>185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</row>
        <row r="160">
          <cell r="B160" t="str">
            <v>Hertsmer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177</v>
          </cell>
          <cell r="CJ160">
            <v>177</v>
          </cell>
          <cell r="CK160">
            <v>0</v>
          </cell>
          <cell r="CL160">
            <v>0</v>
          </cell>
          <cell r="CM160">
            <v>0</v>
          </cell>
          <cell r="CN160">
            <v>177</v>
          </cell>
          <cell r="CO160">
            <v>0</v>
          </cell>
          <cell r="CP160">
            <v>177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177</v>
          </cell>
          <cell r="DB160">
            <v>177</v>
          </cell>
          <cell r="DC160">
            <v>0</v>
          </cell>
          <cell r="DD160">
            <v>0</v>
          </cell>
          <cell r="DE160">
            <v>0</v>
          </cell>
          <cell r="DF160">
            <v>177</v>
          </cell>
          <cell r="DG160">
            <v>0</v>
          </cell>
          <cell r="DH160">
            <v>177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</row>
        <row r="161">
          <cell r="B161" t="str">
            <v>North Hertfordshir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567</v>
          </cell>
          <cell r="AP161">
            <v>667</v>
          </cell>
          <cell r="AQ161">
            <v>1234</v>
          </cell>
          <cell r="AR161">
            <v>1136</v>
          </cell>
          <cell r="AS161">
            <v>12</v>
          </cell>
          <cell r="AT161">
            <v>1148</v>
          </cell>
          <cell r="AU161">
            <v>86</v>
          </cell>
          <cell r="AV161">
            <v>2</v>
          </cell>
          <cell r="AW161">
            <v>88</v>
          </cell>
          <cell r="AX161">
            <v>0</v>
          </cell>
          <cell r="AY161">
            <v>1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1</v>
          </cell>
          <cell r="BE161">
            <v>0</v>
          </cell>
          <cell r="BF161">
            <v>1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567</v>
          </cell>
          <cell r="DA161">
            <v>668</v>
          </cell>
          <cell r="DB161">
            <v>1235</v>
          </cell>
          <cell r="DC161">
            <v>1136</v>
          </cell>
          <cell r="DD161">
            <v>12</v>
          </cell>
          <cell r="DE161">
            <v>1148</v>
          </cell>
          <cell r="DF161">
            <v>87</v>
          </cell>
          <cell r="DG161">
            <v>2</v>
          </cell>
          <cell r="DH161">
            <v>89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</row>
        <row r="162">
          <cell r="B162" t="str">
            <v>St Albans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134</v>
          </cell>
          <cell r="AP162">
            <v>201</v>
          </cell>
          <cell r="AQ162">
            <v>335</v>
          </cell>
          <cell r="AR162">
            <v>147</v>
          </cell>
          <cell r="AS162">
            <v>0</v>
          </cell>
          <cell r="AT162">
            <v>147</v>
          </cell>
          <cell r="AU162">
            <v>188</v>
          </cell>
          <cell r="AV162">
            <v>49</v>
          </cell>
          <cell r="AW162">
            <v>237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134</v>
          </cell>
          <cell r="DA162">
            <v>201</v>
          </cell>
          <cell r="DB162">
            <v>335</v>
          </cell>
          <cell r="DC162">
            <v>147</v>
          </cell>
          <cell r="DD162">
            <v>0</v>
          </cell>
          <cell r="DE162">
            <v>147</v>
          </cell>
          <cell r="DF162">
            <v>188</v>
          </cell>
          <cell r="DG162">
            <v>49</v>
          </cell>
          <cell r="DH162">
            <v>237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</row>
        <row r="163">
          <cell r="B163" t="str">
            <v>Stevenag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96</v>
          </cell>
          <cell r="Y163">
            <v>96</v>
          </cell>
          <cell r="Z163">
            <v>0</v>
          </cell>
          <cell r="AA163">
            <v>0</v>
          </cell>
          <cell r="AB163">
            <v>0</v>
          </cell>
          <cell r="AC163">
            <v>96</v>
          </cell>
          <cell r="AD163">
            <v>0</v>
          </cell>
          <cell r="AE163">
            <v>96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352</v>
          </cell>
          <cell r="AQ163">
            <v>352</v>
          </cell>
          <cell r="AR163">
            <v>71</v>
          </cell>
          <cell r="AS163">
            <v>75</v>
          </cell>
          <cell r="AT163">
            <v>146</v>
          </cell>
          <cell r="AU163">
            <v>206</v>
          </cell>
          <cell r="AV163">
            <v>0</v>
          </cell>
          <cell r="AW163">
            <v>206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448</v>
          </cell>
          <cell r="DB163">
            <v>448</v>
          </cell>
          <cell r="DC163">
            <v>71</v>
          </cell>
          <cell r="DD163">
            <v>75</v>
          </cell>
          <cell r="DE163">
            <v>146</v>
          </cell>
          <cell r="DF163">
            <v>302</v>
          </cell>
          <cell r="DG163">
            <v>0</v>
          </cell>
          <cell r="DH163">
            <v>302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</row>
        <row r="164">
          <cell r="B164" t="str">
            <v>Three Rivers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</row>
        <row r="165">
          <cell r="B165" t="str">
            <v>Watford</v>
          </cell>
          <cell r="D165" t="str">
            <v>S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</row>
        <row r="166">
          <cell r="B166" t="str">
            <v>Welwyn Hatfield</v>
          </cell>
          <cell r="D166" t="str">
            <v>SD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610</v>
          </cell>
          <cell r="AP166">
            <v>1173</v>
          </cell>
          <cell r="AQ166">
            <v>1784</v>
          </cell>
          <cell r="AR166">
            <v>385</v>
          </cell>
          <cell r="AS166">
            <v>69</v>
          </cell>
          <cell r="AT166">
            <v>454</v>
          </cell>
          <cell r="AU166">
            <v>1330</v>
          </cell>
          <cell r="AV166">
            <v>433</v>
          </cell>
          <cell r="AW166">
            <v>1762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1</v>
          </cell>
          <cell r="CI166">
            <v>87</v>
          </cell>
          <cell r="CJ166">
            <v>88</v>
          </cell>
          <cell r="CK166">
            <v>0</v>
          </cell>
          <cell r="CL166">
            <v>0</v>
          </cell>
          <cell r="CM166">
            <v>0</v>
          </cell>
          <cell r="CN166">
            <v>88</v>
          </cell>
          <cell r="CO166">
            <v>0</v>
          </cell>
          <cell r="CP166">
            <v>88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612</v>
          </cell>
          <cell r="DA166">
            <v>1260</v>
          </cell>
          <cell r="DB166">
            <v>1872</v>
          </cell>
          <cell r="DC166">
            <v>385</v>
          </cell>
          <cell r="DD166">
            <v>69</v>
          </cell>
          <cell r="DE166">
            <v>454</v>
          </cell>
          <cell r="DF166">
            <v>1418</v>
          </cell>
          <cell r="DG166">
            <v>433</v>
          </cell>
          <cell r="DH166">
            <v>18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</row>
        <row r="167">
          <cell r="B167" t="str">
            <v>East Riding of Yorkshire UA</v>
          </cell>
          <cell r="D167" t="str">
            <v>UA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2</v>
          </cell>
          <cell r="P167">
            <v>172</v>
          </cell>
          <cell r="Q167">
            <v>0</v>
          </cell>
          <cell r="R167">
            <v>0</v>
          </cell>
          <cell r="S167">
            <v>0</v>
          </cell>
          <cell r="T167">
            <v>172</v>
          </cell>
          <cell r="U167">
            <v>0</v>
          </cell>
          <cell r="V167">
            <v>172</v>
          </cell>
          <cell r="W167">
            <v>8541</v>
          </cell>
          <cell r="X167">
            <v>14671</v>
          </cell>
          <cell r="Y167">
            <v>23212</v>
          </cell>
          <cell r="Z167">
            <v>2</v>
          </cell>
          <cell r="AA167">
            <v>1209</v>
          </cell>
          <cell r="AB167">
            <v>1211</v>
          </cell>
          <cell r="AC167">
            <v>22001</v>
          </cell>
          <cell r="AD167">
            <v>596</v>
          </cell>
          <cell r="AE167">
            <v>22597</v>
          </cell>
          <cell r="AF167">
            <v>89</v>
          </cell>
          <cell r="AG167">
            <v>36</v>
          </cell>
          <cell r="AH167">
            <v>125</v>
          </cell>
          <cell r="AI167">
            <v>0</v>
          </cell>
          <cell r="AJ167">
            <v>0</v>
          </cell>
          <cell r="AK167">
            <v>0</v>
          </cell>
          <cell r="AL167">
            <v>125</v>
          </cell>
          <cell r="AM167">
            <v>0</v>
          </cell>
          <cell r="AN167">
            <v>125</v>
          </cell>
          <cell r="AO167">
            <v>8917</v>
          </cell>
          <cell r="AP167">
            <v>47268</v>
          </cell>
          <cell r="AQ167">
            <v>56185</v>
          </cell>
          <cell r="AR167">
            <v>15785</v>
          </cell>
          <cell r="AS167">
            <v>3271</v>
          </cell>
          <cell r="AT167">
            <v>19056</v>
          </cell>
          <cell r="AU167">
            <v>37129</v>
          </cell>
          <cell r="AV167">
            <v>553</v>
          </cell>
          <cell r="AW167">
            <v>37682</v>
          </cell>
          <cell r="AX167">
            <v>1207</v>
          </cell>
          <cell r="AY167">
            <v>6481</v>
          </cell>
          <cell r="AZ167">
            <v>7688</v>
          </cell>
          <cell r="BA167">
            <v>575</v>
          </cell>
          <cell r="BB167">
            <v>739</v>
          </cell>
          <cell r="BC167">
            <v>1314</v>
          </cell>
          <cell r="BD167">
            <v>6374</v>
          </cell>
          <cell r="BE167">
            <v>102</v>
          </cell>
          <cell r="BF167">
            <v>6476</v>
          </cell>
          <cell r="BG167">
            <v>5724</v>
          </cell>
          <cell r="BH167">
            <v>19366</v>
          </cell>
          <cell r="BI167">
            <v>25090</v>
          </cell>
          <cell r="BJ167">
            <v>1496</v>
          </cell>
          <cell r="BK167">
            <v>5337</v>
          </cell>
          <cell r="BL167">
            <v>6833</v>
          </cell>
          <cell r="BM167">
            <v>18257</v>
          </cell>
          <cell r="BN167">
            <v>1691</v>
          </cell>
          <cell r="BO167">
            <v>19948</v>
          </cell>
          <cell r="BP167">
            <v>1564</v>
          </cell>
          <cell r="BQ167">
            <v>3702</v>
          </cell>
          <cell r="BR167">
            <v>5266</v>
          </cell>
          <cell r="BS167">
            <v>315</v>
          </cell>
          <cell r="BT167">
            <v>721</v>
          </cell>
          <cell r="BU167">
            <v>1036</v>
          </cell>
          <cell r="BV167">
            <v>4230</v>
          </cell>
          <cell r="BW167">
            <v>194</v>
          </cell>
          <cell r="BX167">
            <v>4424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196</v>
          </cell>
          <cell r="CI167">
            <v>659</v>
          </cell>
          <cell r="CJ167">
            <v>855</v>
          </cell>
          <cell r="CK167">
            <v>20</v>
          </cell>
          <cell r="CL167">
            <v>125</v>
          </cell>
          <cell r="CM167">
            <v>145</v>
          </cell>
          <cell r="CN167">
            <v>710</v>
          </cell>
          <cell r="CO167">
            <v>0</v>
          </cell>
          <cell r="CP167">
            <v>710</v>
          </cell>
          <cell r="CQ167">
            <v>164</v>
          </cell>
          <cell r="CR167">
            <v>96</v>
          </cell>
          <cell r="CS167">
            <v>260</v>
          </cell>
          <cell r="CT167">
            <v>28</v>
          </cell>
          <cell r="CU167">
            <v>38</v>
          </cell>
          <cell r="CV167">
            <v>66</v>
          </cell>
          <cell r="CW167">
            <v>194</v>
          </cell>
          <cell r="CX167">
            <v>0</v>
          </cell>
          <cell r="CY167">
            <v>194</v>
          </cell>
          <cell r="CZ167">
            <v>26402</v>
          </cell>
          <cell r="DA167">
            <v>92451</v>
          </cell>
          <cell r="DB167">
            <v>118853</v>
          </cell>
          <cell r="DC167">
            <v>18221</v>
          </cell>
          <cell r="DD167">
            <v>11440</v>
          </cell>
          <cell r="DE167">
            <v>29661</v>
          </cell>
          <cell r="DF167">
            <v>89192</v>
          </cell>
          <cell r="DG167">
            <v>3136</v>
          </cell>
          <cell r="DH167">
            <v>92328</v>
          </cell>
          <cell r="DI167">
            <v>178</v>
          </cell>
          <cell r="DJ167">
            <v>5</v>
          </cell>
          <cell r="DK167">
            <v>183</v>
          </cell>
          <cell r="DL167">
            <v>0</v>
          </cell>
          <cell r="DM167">
            <v>0</v>
          </cell>
          <cell r="DN167">
            <v>0</v>
          </cell>
          <cell r="DO167">
            <v>183</v>
          </cell>
          <cell r="DP167">
            <v>0</v>
          </cell>
          <cell r="DQ167">
            <v>183</v>
          </cell>
        </row>
        <row r="168">
          <cell r="B168" t="str">
            <v>Kingston upon Hull UA</v>
          </cell>
          <cell r="D168" t="str">
            <v>U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6</v>
          </cell>
          <cell r="O168">
            <v>115</v>
          </cell>
          <cell r="P168">
            <v>121</v>
          </cell>
          <cell r="Q168">
            <v>0</v>
          </cell>
          <cell r="R168">
            <v>0</v>
          </cell>
          <cell r="S168">
            <v>0</v>
          </cell>
          <cell r="T168">
            <v>121</v>
          </cell>
          <cell r="U168">
            <v>0</v>
          </cell>
          <cell r="V168">
            <v>121</v>
          </cell>
          <cell r="W168">
            <v>24255</v>
          </cell>
          <cell r="X168">
            <v>29032</v>
          </cell>
          <cell r="Y168">
            <v>53287</v>
          </cell>
          <cell r="Z168">
            <v>158</v>
          </cell>
          <cell r="AA168">
            <v>5115</v>
          </cell>
          <cell r="AB168">
            <v>5273</v>
          </cell>
          <cell r="AC168">
            <v>48014</v>
          </cell>
          <cell r="AD168">
            <v>679</v>
          </cell>
          <cell r="AE168">
            <v>48693</v>
          </cell>
          <cell r="AF168">
            <v>544</v>
          </cell>
          <cell r="AG168">
            <v>127</v>
          </cell>
          <cell r="AH168">
            <v>671</v>
          </cell>
          <cell r="AI168">
            <v>0</v>
          </cell>
          <cell r="AJ168">
            <v>16</v>
          </cell>
          <cell r="AK168">
            <v>16</v>
          </cell>
          <cell r="AL168">
            <v>655</v>
          </cell>
          <cell r="AM168">
            <v>0</v>
          </cell>
          <cell r="AN168">
            <v>655</v>
          </cell>
          <cell r="AO168">
            <v>8326</v>
          </cell>
          <cell r="AP168">
            <v>45451</v>
          </cell>
          <cell r="AQ168">
            <v>53777</v>
          </cell>
          <cell r="AR168">
            <v>13310</v>
          </cell>
          <cell r="AS168">
            <v>3688</v>
          </cell>
          <cell r="AT168">
            <v>16998</v>
          </cell>
          <cell r="AU168">
            <v>36779</v>
          </cell>
          <cell r="AV168">
            <v>679</v>
          </cell>
          <cell r="AW168">
            <v>37458</v>
          </cell>
          <cell r="AX168">
            <v>968</v>
          </cell>
          <cell r="AY168">
            <v>4543</v>
          </cell>
          <cell r="AZ168">
            <v>5511</v>
          </cell>
          <cell r="BA168">
            <v>342</v>
          </cell>
          <cell r="BB168">
            <v>422</v>
          </cell>
          <cell r="BC168">
            <v>764</v>
          </cell>
          <cell r="BD168">
            <v>4747</v>
          </cell>
          <cell r="BE168">
            <v>27</v>
          </cell>
          <cell r="BF168">
            <v>4774</v>
          </cell>
          <cell r="BG168">
            <v>7742</v>
          </cell>
          <cell r="BH168">
            <v>15005</v>
          </cell>
          <cell r="BI168">
            <v>22747</v>
          </cell>
          <cell r="BJ168">
            <v>730</v>
          </cell>
          <cell r="BK168">
            <v>7328</v>
          </cell>
          <cell r="BL168">
            <v>8058</v>
          </cell>
          <cell r="BM168">
            <v>14689</v>
          </cell>
          <cell r="BN168">
            <v>165</v>
          </cell>
          <cell r="BO168">
            <v>14854</v>
          </cell>
          <cell r="BP168">
            <v>1640</v>
          </cell>
          <cell r="BQ168">
            <v>4138</v>
          </cell>
          <cell r="BR168">
            <v>5778</v>
          </cell>
          <cell r="BS168">
            <v>499</v>
          </cell>
          <cell r="BT168">
            <v>219</v>
          </cell>
          <cell r="BU168">
            <v>718</v>
          </cell>
          <cell r="BV168">
            <v>5060</v>
          </cell>
          <cell r="BW168">
            <v>29</v>
          </cell>
          <cell r="BX168">
            <v>5089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80</v>
          </cell>
          <cell r="CI168">
            <v>485</v>
          </cell>
          <cell r="CJ168">
            <v>565</v>
          </cell>
          <cell r="CK168">
            <v>12</v>
          </cell>
          <cell r="CL168">
            <v>63</v>
          </cell>
          <cell r="CM168">
            <v>75</v>
          </cell>
          <cell r="CN168">
            <v>490</v>
          </cell>
          <cell r="CO168">
            <v>0</v>
          </cell>
          <cell r="CP168">
            <v>49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43561</v>
          </cell>
          <cell r="DA168">
            <v>98896</v>
          </cell>
          <cell r="DB168">
            <v>142457</v>
          </cell>
          <cell r="DC168">
            <v>15051</v>
          </cell>
          <cell r="DD168">
            <v>16851</v>
          </cell>
          <cell r="DE168">
            <v>31902</v>
          </cell>
          <cell r="DF168">
            <v>110555</v>
          </cell>
          <cell r="DG168">
            <v>1579</v>
          </cell>
          <cell r="DH168">
            <v>112134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</row>
        <row r="169">
          <cell r="B169" t="str">
            <v>North East Lincolnshire UA</v>
          </cell>
          <cell r="D169" t="str">
            <v>U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4</v>
          </cell>
          <cell r="P169">
            <v>24</v>
          </cell>
          <cell r="Q169">
            <v>0</v>
          </cell>
          <cell r="R169">
            <v>0</v>
          </cell>
          <cell r="S169">
            <v>0</v>
          </cell>
          <cell r="T169">
            <v>24</v>
          </cell>
          <cell r="U169">
            <v>0</v>
          </cell>
          <cell r="V169">
            <v>24</v>
          </cell>
          <cell r="W169">
            <v>14950</v>
          </cell>
          <cell r="X169">
            <v>15651</v>
          </cell>
          <cell r="Y169">
            <v>30601</v>
          </cell>
          <cell r="Z169">
            <v>762</v>
          </cell>
          <cell r="AA169">
            <v>4234</v>
          </cell>
          <cell r="AB169">
            <v>4996</v>
          </cell>
          <cell r="AC169">
            <v>25605</v>
          </cell>
          <cell r="AD169">
            <v>-396</v>
          </cell>
          <cell r="AE169">
            <v>25209</v>
          </cell>
          <cell r="AF169">
            <v>129</v>
          </cell>
          <cell r="AG169">
            <v>330</v>
          </cell>
          <cell r="AH169">
            <v>459</v>
          </cell>
          <cell r="AI169">
            <v>11</v>
          </cell>
          <cell r="AJ169">
            <v>0</v>
          </cell>
          <cell r="AK169">
            <v>11</v>
          </cell>
          <cell r="AL169">
            <v>448</v>
          </cell>
          <cell r="AM169">
            <v>0</v>
          </cell>
          <cell r="AN169">
            <v>448</v>
          </cell>
          <cell r="AO169">
            <v>155</v>
          </cell>
          <cell r="AP169">
            <v>29729</v>
          </cell>
          <cell r="AQ169">
            <v>29884</v>
          </cell>
          <cell r="AR169">
            <v>116</v>
          </cell>
          <cell r="AS169">
            <v>-2</v>
          </cell>
          <cell r="AT169">
            <v>114</v>
          </cell>
          <cell r="AU169">
            <v>29770</v>
          </cell>
          <cell r="AV169">
            <v>396</v>
          </cell>
          <cell r="AW169">
            <v>30166</v>
          </cell>
          <cell r="AX169">
            <v>22</v>
          </cell>
          <cell r="AY169">
            <v>3707</v>
          </cell>
          <cell r="AZ169">
            <v>3729</v>
          </cell>
          <cell r="BA169">
            <v>445</v>
          </cell>
          <cell r="BB169">
            <v>25</v>
          </cell>
          <cell r="BC169">
            <v>470</v>
          </cell>
          <cell r="BD169">
            <v>3259</v>
          </cell>
          <cell r="BE169">
            <v>21</v>
          </cell>
          <cell r="BF169">
            <v>3280</v>
          </cell>
          <cell r="BG169">
            <v>78</v>
          </cell>
          <cell r="BH169">
            <v>5473</v>
          </cell>
          <cell r="BI169">
            <v>5551</v>
          </cell>
          <cell r="BJ169">
            <v>16</v>
          </cell>
          <cell r="BK169">
            <v>0</v>
          </cell>
          <cell r="BL169">
            <v>16</v>
          </cell>
          <cell r="BM169">
            <v>5535</v>
          </cell>
          <cell r="BN169">
            <v>252</v>
          </cell>
          <cell r="BO169">
            <v>5787</v>
          </cell>
          <cell r="BP169">
            <v>29</v>
          </cell>
          <cell r="BQ169">
            <v>2476</v>
          </cell>
          <cell r="BR169">
            <v>2505</v>
          </cell>
          <cell r="BS169">
            <v>2</v>
          </cell>
          <cell r="BT169">
            <v>0</v>
          </cell>
          <cell r="BU169">
            <v>2</v>
          </cell>
          <cell r="BV169">
            <v>2503</v>
          </cell>
          <cell r="BW169">
            <v>39</v>
          </cell>
          <cell r="BX169">
            <v>2542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64</v>
          </cell>
          <cell r="CI169">
            <v>437</v>
          </cell>
          <cell r="CJ169">
            <v>501</v>
          </cell>
          <cell r="CK169">
            <v>47</v>
          </cell>
          <cell r="CL169">
            <v>0</v>
          </cell>
          <cell r="CM169">
            <v>47</v>
          </cell>
          <cell r="CN169">
            <v>454</v>
          </cell>
          <cell r="CO169">
            <v>-2</v>
          </cell>
          <cell r="CP169">
            <v>452</v>
          </cell>
          <cell r="CQ169">
            <v>4</v>
          </cell>
          <cell r="CR169">
            <v>6</v>
          </cell>
          <cell r="CS169">
            <v>10</v>
          </cell>
          <cell r="CT169">
            <v>0</v>
          </cell>
          <cell r="CU169">
            <v>0</v>
          </cell>
          <cell r="CV169">
            <v>0</v>
          </cell>
          <cell r="CW169">
            <v>10</v>
          </cell>
          <cell r="CX169">
            <v>0</v>
          </cell>
          <cell r="CY169">
            <v>10</v>
          </cell>
          <cell r="CZ169">
            <v>15431</v>
          </cell>
          <cell r="DA169">
            <v>57833</v>
          </cell>
          <cell r="DB169">
            <v>73264</v>
          </cell>
          <cell r="DC169">
            <v>1399</v>
          </cell>
          <cell r="DD169">
            <v>4257</v>
          </cell>
          <cell r="DE169">
            <v>5656</v>
          </cell>
          <cell r="DF169">
            <v>67608</v>
          </cell>
          <cell r="DG169">
            <v>310</v>
          </cell>
          <cell r="DH169">
            <v>67918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</row>
        <row r="170">
          <cell r="B170" t="str">
            <v>North Lincolnshire UA</v>
          </cell>
          <cell r="D170" t="str">
            <v>UA</v>
          </cell>
          <cell r="E170">
            <v>25</v>
          </cell>
          <cell r="F170">
            <v>0</v>
          </cell>
          <cell r="G170">
            <v>25</v>
          </cell>
          <cell r="H170">
            <v>0</v>
          </cell>
          <cell r="I170">
            <v>0</v>
          </cell>
          <cell r="J170">
            <v>0</v>
          </cell>
          <cell r="K170">
            <v>25</v>
          </cell>
          <cell r="L170">
            <v>0</v>
          </cell>
          <cell r="M170">
            <v>25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8648</v>
          </cell>
          <cell r="X170">
            <v>9060</v>
          </cell>
          <cell r="Y170">
            <v>17708</v>
          </cell>
          <cell r="Z170">
            <v>0</v>
          </cell>
          <cell r="AA170">
            <v>2578</v>
          </cell>
          <cell r="AB170">
            <v>2578</v>
          </cell>
          <cell r="AC170">
            <v>15130</v>
          </cell>
          <cell r="AD170">
            <v>135</v>
          </cell>
          <cell r="AE170">
            <v>15265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7518</v>
          </cell>
          <cell r="AP170">
            <v>22710</v>
          </cell>
          <cell r="AQ170">
            <v>30228</v>
          </cell>
          <cell r="AR170">
            <v>5756</v>
          </cell>
          <cell r="AS170">
            <v>3428</v>
          </cell>
          <cell r="AT170">
            <v>9184</v>
          </cell>
          <cell r="AU170">
            <v>21044</v>
          </cell>
          <cell r="AV170">
            <v>50</v>
          </cell>
          <cell r="AW170">
            <v>21094</v>
          </cell>
          <cell r="AX170">
            <v>961</v>
          </cell>
          <cell r="AY170">
            <v>4014</v>
          </cell>
          <cell r="AZ170">
            <v>4975</v>
          </cell>
          <cell r="BA170">
            <v>393</v>
          </cell>
          <cell r="BB170">
            <v>1279</v>
          </cell>
          <cell r="BC170">
            <v>1672</v>
          </cell>
          <cell r="BD170">
            <v>3303</v>
          </cell>
          <cell r="BE170">
            <v>577</v>
          </cell>
          <cell r="BF170">
            <v>3880</v>
          </cell>
          <cell r="BG170">
            <v>2839</v>
          </cell>
          <cell r="BH170">
            <v>8569</v>
          </cell>
          <cell r="BI170">
            <v>11408</v>
          </cell>
          <cell r="BJ170">
            <v>499</v>
          </cell>
          <cell r="BK170">
            <v>5360</v>
          </cell>
          <cell r="BL170">
            <v>5859</v>
          </cell>
          <cell r="BM170">
            <v>5549</v>
          </cell>
          <cell r="BN170">
            <v>63</v>
          </cell>
          <cell r="BO170">
            <v>5612</v>
          </cell>
          <cell r="BP170">
            <v>1832</v>
          </cell>
          <cell r="BQ170">
            <v>5067</v>
          </cell>
          <cell r="BR170">
            <v>6899</v>
          </cell>
          <cell r="BS170">
            <v>275</v>
          </cell>
          <cell r="BT170">
            <v>3239</v>
          </cell>
          <cell r="BU170">
            <v>3514</v>
          </cell>
          <cell r="BV170">
            <v>3385</v>
          </cell>
          <cell r="BW170">
            <v>123</v>
          </cell>
          <cell r="BX170">
            <v>3508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2136</v>
          </cell>
          <cell r="CI170">
            <v>7734</v>
          </cell>
          <cell r="CJ170">
            <v>9870</v>
          </cell>
          <cell r="CK170">
            <v>514</v>
          </cell>
          <cell r="CL170">
            <v>3869</v>
          </cell>
          <cell r="CM170">
            <v>4383</v>
          </cell>
          <cell r="CN170">
            <v>5487</v>
          </cell>
          <cell r="CO170">
            <v>0</v>
          </cell>
          <cell r="CP170">
            <v>5487</v>
          </cell>
          <cell r="CQ170">
            <v>264</v>
          </cell>
          <cell r="CR170">
            <v>226</v>
          </cell>
          <cell r="CS170">
            <v>490</v>
          </cell>
          <cell r="CT170">
            <v>7</v>
          </cell>
          <cell r="CU170">
            <v>30</v>
          </cell>
          <cell r="CV170">
            <v>37</v>
          </cell>
          <cell r="CW170">
            <v>453</v>
          </cell>
          <cell r="CX170">
            <v>11</v>
          </cell>
          <cell r="CY170">
            <v>464</v>
          </cell>
          <cell r="CZ170">
            <v>24223</v>
          </cell>
          <cell r="DA170">
            <v>57380</v>
          </cell>
          <cell r="DB170">
            <v>81603</v>
          </cell>
          <cell r="DC170">
            <v>7444</v>
          </cell>
          <cell r="DD170">
            <v>19783</v>
          </cell>
          <cell r="DE170">
            <v>27227</v>
          </cell>
          <cell r="DF170">
            <v>54376</v>
          </cell>
          <cell r="DG170">
            <v>959</v>
          </cell>
          <cell r="DH170">
            <v>55335</v>
          </cell>
          <cell r="DI170">
            <v>59</v>
          </cell>
          <cell r="DJ170">
            <v>29</v>
          </cell>
          <cell r="DK170">
            <v>88</v>
          </cell>
          <cell r="DL170">
            <v>-5</v>
          </cell>
          <cell r="DM170">
            <v>-84</v>
          </cell>
          <cell r="DN170">
            <v>-89</v>
          </cell>
          <cell r="DO170">
            <v>177</v>
          </cell>
          <cell r="DP170">
            <v>1</v>
          </cell>
          <cell r="DQ170">
            <v>178</v>
          </cell>
        </row>
        <row r="171">
          <cell r="B171" t="str">
            <v>Isle of Wight UA</v>
          </cell>
          <cell r="D171" t="str">
            <v>UA</v>
          </cell>
          <cell r="E171">
            <v>703</v>
          </cell>
          <cell r="F171">
            <v>308</v>
          </cell>
          <cell r="G171">
            <v>1011</v>
          </cell>
          <cell r="H171">
            <v>0</v>
          </cell>
          <cell r="I171">
            <v>884</v>
          </cell>
          <cell r="J171">
            <v>884</v>
          </cell>
          <cell r="K171">
            <v>127</v>
          </cell>
          <cell r="L171">
            <v>0</v>
          </cell>
          <cell r="M171">
            <v>127</v>
          </cell>
          <cell r="N171">
            <v>0</v>
          </cell>
          <cell r="O171">
            <v>13</v>
          </cell>
          <cell r="P171">
            <v>13</v>
          </cell>
          <cell r="Q171">
            <v>0</v>
          </cell>
          <cell r="R171">
            <v>0</v>
          </cell>
          <cell r="S171">
            <v>0</v>
          </cell>
          <cell r="T171">
            <v>13</v>
          </cell>
          <cell r="U171">
            <v>0</v>
          </cell>
          <cell r="V171">
            <v>13</v>
          </cell>
          <cell r="W171">
            <v>6141</v>
          </cell>
          <cell r="X171">
            <v>9609</v>
          </cell>
          <cell r="Y171">
            <v>15750</v>
          </cell>
          <cell r="Z171">
            <v>917</v>
          </cell>
          <cell r="AA171">
            <v>997</v>
          </cell>
          <cell r="AB171">
            <v>1914</v>
          </cell>
          <cell r="AC171">
            <v>13836</v>
          </cell>
          <cell r="AD171">
            <v>23</v>
          </cell>
          <cell r="AE171">
            <v>13859</v>
          </cell>
          <cell r="AF171">
            <v>278</v>
          </cell>
          <cell r="AG171">
            <v>61</v>
          </cell>
          <cell r="AH171">
            <v>339</v>
          </cell>
          <cell r="AI171">
            <v>0</v>
          </cell>
          <cell r="AJ171">
            <v>0</v>
          </cell>
          <cell r="AK171">
            <v>0</v>
          </cell>
          <cell r="AL171">
            <v>339</v>
          </cell>
          <cell r="AM171">
            <v>0</v>
          </cell>
          <cell r="AN171">
            <v>339</v>
          </cell>
          <cell r="AO171">
            <v>6929</v>
          </cell>
          <cell r="AP171">
            <v>26279</v>
          </cell>
          <cell r="AQ171">
            <v>33208</v>
          </cell>
          <cell r="AR171">
            <v>6392</v>
          </cell>
          <cell r="AS171">
            <v>567</v>
          </cell>
          <cell r="AT171">
            <v>6959</v>
          </cell>
          <cell r="AU171">
            <v>26249</v>
          </cell>
          <cell r="AV171">
            <v>514</v>
          </cell>
          <cell r="AW171">
            <v>26763</v>
          </cell>
          <cell r="AX171">
            <v>1431</v>
          </cell>
          <cell r="AY171">
            <v>3604</v>
          </cell>
          <cell r="AZ171">
            <v>5035</v>
          </cell>
          <cell r="BA171">
            <v>264</v>
          </cell>
          <cell r="BB171">
            <v>753</v>
          </cell>
          <cell r="BC171">
            <v>1017</v>
          </cell>
          <cell r="BD171">
            <v>4018</v>
          </cell>
          <cell r="BE171">
            <v>91</v>
          </cell>
          <cell r="BF171">
            <v>4109</v>
          </cell>
          <cell r="BG171">
            <v>1844</v>
          </cell>
          <cell r="BH171">
            <v>10224</v>
          </cell>
          <cell r="BI171">
            <v>12068</v>
          </cell>
          <cell r="BJ171">
            <v>641</v>
          </cell>
          <cell r="BK171">
            <v>453</v>
          </cell>
          <cell r="BL171">
            <v>1094</v>
          </cell>
          <cell r="BM171">
            <v>10974</v>
          </cell>
          <cell r="BN171">
            <v>134</v>
          </cell>
          <cell r="BO171">
            <v>11108</v>
          </cell>
          <cell r="BP171">
            <v>1301</v>
          </cell>
          <cell r="BQ171">
            <v>2114</v>
          </cell>
          <cell r="BR171">
            <v>3415</v>
          </cell>
          <cell r="BS171">
            <v>209</v>
          </cell>
          <cell r="BT171">
            <v>43</v>
          </cell>
          <cell r="BU171">
            <v>252</v>
          </cell>
          <cell r="BV171">
            <v>3163</v>
          </cell>
          <cell r="BW171">
            <v>111</v>
          </cell>
          <cell r="BX171">
            <v>3274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1</v>
          </cell>
          <cell r="CH171">
            <v>288</v>
          </cell>
          <cell r="CI171">
            <v>1638</v>
          </cell>
          <cell r="CJ171">
            <v>1926</v>
          </cell>
          <cell r="CK171">
            <v>3</v>
          </cell>
          <cell r="CL171">
            <v>1334</v>
          </cell>
          <cell r="CM171">
            <v>1337</v>
          </cell>
          <cell r="CN171">
            <v>589</v>
          </cell>
          <cell r="CO171">
            <v>0</v>
          </cell>
          <cell r="CP171">
            <v>589</v>
          </cell>
          <cell r="CQ171">
            <v>22</v>
          </cell>
          <cell r="CR171">
            <v>0</v>
          </cell>
          <cell r="CS171">
            <v>22</v>
          </cell>
          <cell r="CT171">
            <v>0</v>
          </cell>
          <cell r="CU171">
            <v>0</v>
          </cell>
          <cell r="CV171">
            <v>0</v>
          </cell>
          <cell r="CW171">
            <v>22</v>
          </cell>
          <cell r="CX171">
            <v>0</v>
          </cell>
          <cell r="CY171">
            <v>22</v>
          </cell>
          <cell r="CZ171">
            <v>18937</v>
          </cell>
          <cell r="DA171">
            <v>53850</v>
          </cell>
          <cell r="DB171">
            <v>72787</v>
          </cell>
          <cell r="DC171">
            <v>8426</v>
          </cell>
          <cell r="DD171">
            <v>5031</v>
          </cell>
          <cell r="DE171">
            <v>13457</v>
          </cell>
          <cell r="DF171">
            <v>59330</v>
          </cell>
          <cell r="DG171">
            <v>874</v>
          </cell>
          <cell r="DH171">
            <v>60204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</row>
        <row r="172">
          <cell r="B172" t="str">
            <v>The Medway Towns UA</v>
          </cell>
          <cell r="D172" t="str">
            <v>UA</v>
          </cell>
          <cell r="E172">
            <v>141</v>
          </cell>
          <cell r="F172">
            <v>0</v>
          </cell>
          <cell r="G172">
            <v>141</v>
          </cell>
          <cell r="H172">
            <v>0</v>
          </cell>
          <cell r="I172">
            <v>0</v>
          </cell>
          <cell r="J172">
            <v>0</v>
          </cell>
          <cell r="K172">
            <v>141</v>
          </cell>
          <cell r="L172">
            <v>0</v>
          </cell>
          <cell r="M172">
            <v>141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8717</v>
          </cell>
          <cell r="X172">
            <v>14383</v>
          </cell>
          <cell r="Y172">
            <v>23100</v>
          </cell>
          <cell r="Z172">
            <v>16</v>
          </cell>
          <cell r="AA172">
            <v>1194</v>
          </cell>
          <cell r="AB172">
            <v>1210</v>
          </cell>
          <cell r="AC172">
            <v>21890</v>
          </cell>
          <cell r="AD172">
            <v>272</v>
          </cell>
          <cell r="AE172">
            <v>22162</v>
          </cell>
          <cell r="AF172">
            <v>141</v>
          </cell>
          <cell r="AG172">
            <v>0</v>
          </cell>
          <cell r="AH172">
            <v>141</v>
          </cell>
          <cell r="AI172">
            <v>0</v>
          </cell>
          <cell r="AJ172">
            <v>0</v>
          </cell>
          <cell r="AK172">
            <v>0</v>
          </cell>
          <cell r="AL172">
            <v>141</v>
          </cell>
          <cell r="AM172">
            <v>0</v>
          </cell>
          <cell r="AN172">
            <v>141</v>
          </cell>
          <cell r="AO172">
            <v>8014</v>
          </cell>
          <cell r="AP172">
            <v>30805</v>
          </cell>
          <cell r="AQ172">
            <v>38819</v>
          </cell>
          <cell r="AR172">
            <v>7018</v>
          </cell>
          <cell r="AS172">
            <v>2456</v>
          </cell>
          <cell r="AT172">
            <v>9474</v>
          </cell>
          <cell r="AU172">
            <v>29345</v>
          </cell>
          <cell r="AV172">
            <v>379</v>
          </cell>
          <cell r="AW172">
            <v>29724</v>
          </cell>
          <cell r="AX172">
            <v>1367</v>
          </cell>
          <cell r="AY172">
            <v>8983</v>
          </cell>
          <cell r="AZ172">
            <v>10350</v>
          </cell>
          <cell r="BA172">
            <v>554</v>
          </cell>
          <cell r="BB172">
            <v>314</v>
          </cell>
          <cell r="BC172">
            <v>868</v>
          </cell>
          <cell r="BD172">
            <v>9482</v>
          </cell>
          <cell r="BE172">
            <v>88</v>
          </cell>
          <cell r="BF172">
            <v>9570</v>
          </cell>
          <cell r="BG172">
            <v>3381</v>
          </cell>
          <cell r="BH172">
            <v>21863</v>
          </cell>
          <cell r="BI172">
            <v>25244</v>
          </cell>
          <cell r="BJ172">
            <v>1019</v>
          </cell>
          <cell r="BK172">
            <v>10443</v>
          </cell>
          <cell r="BL172">
            <v>11462</v>
          </cell>
          <cell r="BM172">
            <v>13782</v>
          </cell>
          <cell r="BN172">
            <v>97</v>
          </cell>
          <cell r="BO172">
            <v>13879</v>
          </cell>
          <cell r="BP172">
            <v>1899</v>
          </cell>
          <cell r="BQ172">
            <v>5370</v>
          </cell>
          <cell r="BR172">
            <v>7269</v>
          </cell>
          <cell r="BS172">
            <v>639</v>
          </cell>
          <cell r="BT172">
            <v>801</v>
          </cell>
          <cell r="BU172">
            <v>1440</v>
          </cell>
          <cell r="BV172">
            <v>5829</v>
          </cell>
          <cell r="BW172">
            <v>11</v>
          </cell>
          <cell r="BX172">
            <v>584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711</v>
          </cell>
          <cell r="CI172">
            <v>383</v>
          </cell>
          <cell r="CJ172">
            <v>1094</v>
          </cell>
          <cell r="CK172">
            <v>345</v>
          </cell>
          <cell r="CL172">
            <v>134</v>
          </cell>
          <cell r="CM172">
            <v>479</v>
          </cell>
          <cell r="CN172">
            <v>615</v>
          </cell>
          <cell r="CO172">
            <v>0</v>
          </cell>
          <cell r="CP172">
            <v>615</v>
          </cell>
          <cell r="CQ172">
            <v>20</v>
          </cell>
          <cell r="CR172">
            <v>28</v>
          </cell>
          <cell r="CS172">
            <v>48</v>
          </cell>
          <cell r="CT172">
            <v>0</v>
          </cell>
          <cell r="CU172">
            <v>0</v>
          </cell>
          <cell r="CV172">
            <v>0</v>
          </cell>
          <cell r="CW172">
            <v>48</v>
          </cell>
          <cell r="CX172">
            <v>0</v>
          </cell>
          <cell r="CY172">
            <v>48</v>
          </cell>
          <cell r="CZ172">
            <v>24391</v>
          </cell>
          <cell r="DA172">
            <v>81815</v>
          </cell>
          <cell r="DB172">
            <v>106206</v>
          </cell>
          <cell r="DC172">
            <v>9591</v>
          </cell>
          <cell r="DD172">
            <v>15342</v>
          </cell>
          <cell r="DE172">
            <v>24933</v>
          </cell>
          <cell r="DF172">
            <v>81273</v>
          </cell>
          <cell r="DG172">
            <v>847</v>
          </cell>
          <cell r="DH172">
            <v>8212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</row>
        <row r="173">
          <cell r="B173" t="str">
            <v>Kent</v>
          </cell>
          <cell r="D173" t="str">
            <v>SC</v>
          </cell>
          <cell r="E173">
            <v>356</v>
          </cell>
          <cell r="F173">
            <v>0</v>
          </cell>
          <cell r="G173">
            <v>356</v>
          </cell>
          <cell r="H173">
            <v>0</v>
          </cell>
          <cell r="I173">
            <v>0</v>
          </cell>
          <cell r="J173">
            <v>0</v>
          </cell>
          <cell r="K173">
            <v>356</v>
          </cell>
          <cell r="L173">
            <v>0</v>
          </cell>
          <cell r="M173">
            <v>356</v>
          </cell>
          <cell r="N173">
            <v>4605</v>
          </cell>
          <cell r="O173">
            <v>13329</v>
          </cell>
          <cell r="P173">
            <v>17934</v>
          </cell>
          <cell r="Q173">
            <v>0</v>
          </cell>
          <cell r="R173">
            <v>702</v>
          </cell>
          <cell r="S173">
            <v>702</v>
          </cell>
          <cell r="T173">
            <v>17232</v>
          </cell>
          <cell r="U173">
            <v>0</v>
          </cell>
          <cell r="V173">
            <v>17232</v>
          </cell>
          <cell r="W173">
            <v>47086</v>
          </cell>
          <cell r="X173">
            <v>85451</v>
          </cell>
          <cell r="Y173">
            <v>132537</v>
          </cell>
          <cell r="Z173">
            <v>97</v>
          </cell>
          <cell r="AA173">
            <v>24027</v>
          </cell>
          <cell r="AB173">
            <v>24124</v>
          </cell>
          <cell r="AC173">
            <v>108413</v>
          </cell>
          <cell r="AD173">
            <v>931</v>
          </cell>
          <cell r="AE173">
            <v>109344</v>
          </cell>
          <cell r="AF173">
            <v>1660</v>
          </cell>
          <cell r="AG173">
            <v>51</v>
          </cell>
          <cell r="AH173">
            <v>1711</v>
          </cell>
          <cell r="AI173">
            <v>0</v>
          </cell>
          <cell r="AJ173">
            <v>41</v>
          </cell>
          <cell r="AK173">
            <v>41</v>
          </cell>
          <cell r="AL173">
            <v>1670</v>
          </cell>
          <cell r="AM173">
            <v>0</v>
          </cell>
          <cell r="AN173">
            <v>1670</v>
          </cell>
          <cell r="AO173">
            <v>47672</v>
          </cell>
          <cell r="AP173">
            <v>184731</v>
          </cell>
          <cell r="AQ173">
            <v>232403</v>
          </cell>
          <cell r="AR173">
            <v>47712</v>
          </cell>
          <cell r="AS173">
            <v>8282</v>
          </cell>
          <cell r="AT173">
            <v>55994</v>
          </cell>
          <cell r="AU173">
            <v>176409</v>
          </cell>
          <cell r="AV173">
            <v>1971</v>
          </cell>
          <cell r="AW173">
            <v>178380</v>
          </cell>
          <cell r="AX173">
            <v>5875</v>
          </cell>
          <cell r="AY173">
            <v>34275</v>
          </cell>
          <cell r="AZ173">
            <v>40150</v>
          </cell>
          <cell r="BA173">
            <v>2249</v>
          </cell>
          <cell r="BB173">
            <v>1124</v>
          </cell>
          <cell r="BC173">
            <v>3373</v>
          </cell>
          <cell r="BD173">
            <v>36777</v>
          </cell>
          <cell r="BE173">
            <v>470</v>
          </cell>
          <cell r="BF173">
            <v>37247</v>
          </cell>
          <cell r="BG173">
            <v>19134</v>
          </cell>
          <cell r="BH173">
            <v>98125</v>
          </cell>
          <cell r="BI173">
            <v>117259</v>
          </cell>
          <cell r="BJ173">
            <v>6130</v>
          </cell>
          <cell r="BK173">
            <v>9014</v>
          </cell>
          <cell r="BL173">
            <v>15144</v>
          </cell>
          <cell r="BM173">
            <v>102115</v>
          </cell>
          <cell r="BN173">
            <v>955</v>
          </cell>
          <cell r="BO173">
            <v>103070</v>
          </cell>
          <cell r="BP173">
            <v>9760</v>
          </cell>
          <cell r="BQ173">
            <v>18733</v>
          </cell>
          <cell r="BR173">
            <v>28493</v>
          </cell>
          <cell r="BS173">
            <v>686</v>
          </cell>
          <cell r="BT173">
            <v>2206</v>
          </cell>
          <cell r="BU173">
            <v>2892</v>
          </cell>
          <cell r="BV173">
            <v>25601</v>
          </cell>
          <cell r="BW173">
            <v>292</v>
          </cell>
          <cell r="BX173">
            <v>25893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210</v>
          </cell>
          <cell r="CI173">
            <v>11147</v>
          </cell>
          <cell r="CJ173">
            <v>11357</v>
          </cell>
          <cell r="CK173">
            <v>0</v>
          </cell>
          <cell r="CL173">
            <v>0</v>
          </cell>
          <cell r="CM173">
            <v>0</v>
          </cell>
          <cell r="CN173">
            <v>11357</v>
          </cell>
          <cell r="CO173">
            <v>0</v>
          </cell>
          <cell r="CP173">
            <v>11357</v>
          </cell>
          <cell r="CQ173">
            <v>1780</v>
          </cell>
          <cell r="CR173">
            <v>255</v>
          </cell>
          <cell r="CS173">
            <v>2035</v>
          </cell>
          <cell r="CT173">
            <v>52</v>
          </cell>
          <cell r="CU173">
            <v>414</v>
          </cell>
          <cell r="CV173">
            <v>466</v>
          </cell>
          <cell r="CW173">
            <v>1569</v>
          </cell>
          <cell r="CX173">
            <v>15</v>
          </cell>
          <cell r="CY173">
            <v>1584</v>
          </cell>
          <cell r="CZ173">
            <v>138138</v>
          </cell>
          <cell r="DA173">
            <v>446097</v>
          </cell>
          <cell r="DB173">
            <v>584235</v>
          </cell>
          <cell r="DC173">
            <v>56926</v>
          </cell>
          <cell r="DD173">
            <v>45810</v>
          </cell>
          <cell r="DE173">
            <v>102736</v>
          </cell>
          <cell r="DF173">
            <v>481499</v>
          </cell>
          <cell r="DG173">
            <v>4634</v>
          </cell>
          <cell r="DH173">
            <v>486133</v>
          </cell>
          <cell r="DI173">
            <v>599</v>
          </cell>
          <cell r="DJ173">
            <v>31564</v>
          </cell>
          <cell r="DK173">
            <v>32163</v>
          </cell>
          <cell r="DL173">
            <v>0</v>
          </cell>
          <cell r="DM173">
            <v>0</v>
          </cell>
          <cell r="DN173">
            <v>0</v>
          </cell>
          <cell r="DO173">
            <v>32163</v>
          </cell>
          <cell r="DP173">
            <v>0</v>
          </cell>
          <cell r="DQ173">
            <v>32163</v>
          </cell>
        </row>
        <row r="174">
          <cell r="B174" t="str">
            <v>Ashford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</row>
        <row r="175">
          <cell r="B175" t="str">
            <v>Canterbury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</row>
        <row r="176">
          <cell r="B176" t="str">
            <v>Dartford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</row>
        <row r="177">
          <cell r="B177" t="str">
            <v>Dover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</row>
        <row r="178">
          <cell r="B178" t="str">
            <v>Gravesham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</row>
        <row r="179">
          <cell r="B179" t="str">
            <v>Maidstone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</row>
        <row r="180">
          <cell r="B180" t="str">
            <v>Sevenoaks</v>
          </cell>
          <cell r="D180" t="str">
            <v>S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</row>
        <row r="181">
          <cell r="B181" t="str">
            <v>Shepway</v>
          </cell>
          <cell r="D181" t="str">
            <v>SD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</row>
        <row r="182">
          <cell r="B182" t="str">
            <v>Swale</v>
          </cell>
          <cell r="D182" t="str">
            <v>SD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</row>
        <row r="183">
          <cell r="B183" t="str">
            <v>Thanet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</row>
        <row r="184">
          <cell r="B184" t="str">
            <v>Tonbridge &amp; Malling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</row>
        <row r="185">
          <cell r="B185" t="str">
            <v>Tunbridge Wells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</row>
        <row r="186">
          <cell r="B186" t="str">
            <v>Blackburn with Darwen UA</v>
          </cell>
          <cell r="D186" t="str">
            <v>UA</v>
          </cell>
          <cell r="E186">
            <v>0</v>
          </cell>
          <cell r="F186">
            <v>180</v>
          </cell>
          <cell r="G186">
            <v>180</v>
          </cell>
          <cell r="H186">
            <v>0</v>
          </cell>
          <cell r="I186">
            <v>0</v>
          </cell>
          <cell r="J186">
            <v>0</v>
          </cell>
          <cell r="K186">
            <v>180</v>
          </cell>
          <cell r="L186">
            <v>0</v>
          </cell>
          <cell r="M186">
            <v>18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9088</v>
          </cell>
          <cell r="X186">
            <v>11592</v>
          </cell>
          <cell r="Y186">
            <v>20680</v>
          </cell>
          <cell r="Z186">
            <v>2</v>
          </cell>
          <cell r="AA186">
            <v>1679</v>
          </cell>
          <cell r="AB186">
            <v>1681</v>
          </cell>
          <cell r="AC186">
            <v>18999</v>
          </cell>
          <cell r="AD186">
            <v>702</v>
          </cell>
          <cell r="AE186">
            <v>19701</v>
          </cell>
          <cell r="AF186">
            <v>517</v>
          </cell>
          <cell r="AG186">
            <v>312</v>
          </cell>
          <cell r="AH186">
            <v>829</v>
          </cell>
          <cell r="AI186">
            <v>0</v>
          </cell>
          <cell r="AJ186">
            <v>21</v>
          </cell>
          <cell r="AK186">
            <v>21</v>
          </cell>
          <cell r="AL186">
            <v>808</v>
          </cell>
          <cell r="AM186">
            <v>0</v>
          </cell>
          <cell r="AN186">
            <v>808</v>
          </cell>
          <cell r="AO186">
            <v>7834</v>
          </cell>
          <cell r="AP186">
            <v>20105</v>
          </cell>
          <cell r="AQ186">
            <v>27939</v>
          </cell>
          <cell r="AR186">
            <v>4981</v>
          </cell>
          <cell r="AS186">
            <v>769</v>
          </cell>
          <cell r="AT186">
            <v>5750</v>
          </cell>
          <cell r="AU186">
            <v>22189</v>
          </cell>
          <cell r="AV186">
            <v>310</v>
          </cell>
          <cell r="AW186">
            <v>22499</v>
          </cell>
          <cell r="AX186">
            <v>1027</v>
          </cell>
          <cell r="AY186">
            <v>3133</v>
          </cell>
          <cell r="AZ186">
            <v>4160</v>
          </cell>
          <cell r="BA186">
            <v>283</v>
          </cell>
          <cell r="BB186">
            <v>101</v>
          </cell>
          <cell r="BC186">
            <v>384</v>
          </cell>
          <cell r="BD186">
            <v>3776</v>
          </cell>
          <cell r="BE186">
            <v>20</v>
          </cell>
          <cell r="BF186">
            <v>3796</v>
          </cell>
          <cell r="BG186">
            <v>4498</v>
          </cell>
          <cell r="BH186">
            <v>9137</v>
          </cell>
          <cell r="BI186">
            <v>13635</v>
          </cell>
          <cell r="BJ186">
            <v>372</v>
          </cell>
          <cell r="BK186">
            <v>4829</v>
          </cell>
          <cell r="BL186">
            <v>5201</v>
          </cell>
          <cell r="BM186">
            <v>8434</v>
          </cell>
          <cell r="BN186">
            <v>157</v>
          </cell>
          <cell r="BO186">
            <v>8591</v>
          </cell>
          <cell r="BP186">
            <v>2599</v>
          </cell>
          <cell r="BQ186">
            <v>1818</v>
          </cell>
          <cell r="BR186">
            <v>4417</v>
          </cell>
          <cell r="BS186">
            <v>164</v>
          </cell>
          <cell r="BT186">
            <v>1253</v>
          </cell>
          <cell r="BU186">
            <v>1417</v>
          </cell>
          <cell r="BV186">
            <v>3000</v>
          </cell>
          <cell r="BW186">
            <v>26</v>
          </cell>
          <cell r="BX186">
            <v>3026</v>
          </cell>
          <cell r="BY186">
            <v>221</v>
          </cell>
          <cell r="BZ186">
            <v>599</v>
          </cell>
          <cell r="CA186">
            <v>820</v>
          </cell>
          <cell r="CB186">
            <v>0</v>
          </cell>
          <cell r="CC186">
            <v>811</v>
          </cell>
          <cell r="CD186">
            <v>811</v>
          </cell>
          <cell r="CE186">
            <v>9</v>
          </cell>
          <cell r="CF186">
            <v>0</v>
          </cell>
          <cell r="CG186">
            <v>9</v>
          </cell>
          <cell r="CH186">
            <v>75</v>
          </cell>
          <cell r="CI186">
            <v>263</v>
          </cell>
          <cell r="CJ186">
            <v>338</v>
          </cell>
          <cell r="CK186">
            <v>31</v>
          </cell>
          <cell r="CL186">
            <v>0</v>
          </cell>
          <cell r="CM186">
            <v>31</v>
          </cell>
          <cell r="CN186">
            <v>307</v>
          </cell>
          <cell r="CO186">
            <v>0</v>
          </cell>
          <cell r="CP186">
            <v>307</v>
          </cell>
          <cell r="CQ186">
            <v>39</v>
          </cell>
          <cell r="CR186">
            <v>284</v>
          </cell>
          <cell r="CS186">
            <v>323</v>
          </cell>
          <cell r="CT186">
            <v>0</v>
          </cell>
          <cell r="CU186">
            <v>18</v>
          </cell>
          <cell r="CV186">
            <v>18</v>
          </cell>
          <cell r="CW186">
            <v>305</v>
          </cell>
          <cell r="CX186">
            <v>0</v>
          </cell>
          <cell r="CY186">
            <v>305</v>
          </cell>
          <cell r="CZ186">
            <v>25898</v>
          </cell>
          <cell r="DA186">
            <v>47423</v>
          </cell>
          <cell r="DB186">
            <v>73321</v>
          </cell>
          <cell r="DC186">
            <v>5833</v>
          </cell>
          <cell r="DD186">
            <v>9481</v>
          </cell>
          <cell r="DE186">
            <v>15314</v>
          </cell>
          <cell r="DF186">
            <v>58007</v>
          </cell>
          <cell r="DG186">
            <v>1215</v>
          </cell>
          <cell r="DH186">
            <v>59222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</row>
        <row r="187">
          <cell r="B187" t="str">
            <v>Blackpool UA</v>
          </cell>
          <cell r="D187" t="str">
            <v>UA</v>
          </cell>
          <cell r="E187">
            <v>109</v>
          </cell>
          <cell r="F187">
            <v>1</v>
          </cell>
          <cell r="G187">
            <v>110</v>
          </cell>
          <cell r="H187">
            <v>0</v>
          </cell>
          <cell r="I187">
            <v>0</v>
          </cell>
          <cell r="J187">
            <v>0</v>
          </cell>
          <cell r="K187">
            <v>110</v>
          </cell>
          <cell r="L187">
            <v>0</v>
          </cell>
          <cell r="M187">
            <v>11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9805</v>
          </cell>
          <cell r="X187">
            <v>13410</v>
          </cell>
          <cell r="Y187">
            <v>23215</v>
          </cell>
          <cell r="Z187">
            <v>945</v>
          </cell>
          <cell r="AA187">
            <v>364</v>
          </cell>
          <cell r="AB187">
            <v>1309</v>
          </cell>
          <cell r="AC187">
            <v>21906</v>
          </cell>
          <cell r="AD187">
            <v>214</v>
          </cell>
          <cell r="AE187">
            <v>22120</v>
          </cell>
          <cell r="AF187">
            <v>2435</v>
          </cell>
          <cell r="AG187">
            <v>2692</v>
          </cell>
          <cell r="AH187">
            <v>5127</v>
          </cell>
          <cell r="AI187">
            <v>8</v>
          </cell>
          <cell r="AJ187">
            <v>857</v>
          </cell>
          <cell r="AK187">
            <v>865</v>
          </cell>
          <cell r="AL187">
            <v>4262</v>
          </cell>
          <cell r="AM187">
            <v>110</v>
          </cell>
          <cell r="AN187">
            <v>4372</v>
          </cell>
          <cell r="AO187">
            <v>5629</v>
          </cell>
          <cell r="AP187">
            <v>16733</v>
          </cell>
          <cell r="AQ187">
            <v>22362</v>
          </cell>
          <cell r="AR187">
            <v>4914</v>
          </cell>
          <cell r="AS187">
            <v>1369</v>
          </cell>
          <cell r="AT187">
            <v>6283</v>
          </cell>
          <cell r="AU187">
            <v>16079</v>
          </cell>
          <cell r="AV187">
            <v>404</v>
          </cell>
          <cell r="AW187">
            <v>16483</v>
          </cell>
          <cell r="AX187">
            <v>1737</v>
          </cell>
          <cell r="AY187">
            <v>3458</v>
          </cell>
          <cell r="AZ187">
            <v>5195</v>
          </cell>
          <cell r="BA187">
            <v>500</v>
          </cell>
          <cell r="BB187">
            <v>575</v>
          </cell>
          <cell r="BC187">
            <v>1075</v>
          </cell>
          <cell r="BD187">
            <v>4120</v>
          </cell>
          <cell r="BE187">
            <v>103</v>
          </cell>
          <cell r="BF187">
            <v>4223</v>
          </cell>
          <cell r="BG187">
            <v>6423</v>
          </cell>
          <cell r="BH187">
            <v>9954</v>
          </cell>
          <cell r="BI187">
            <v>16377</v>
          </cell>
          <cell r="BJ187">
            <v>623</v>
          </cell>
          <cell r="BK187">
            <v>7578</v>
          </cell>
          <cell r="BL187">
            <v>8201</v>
          </cell>
          <cell r="BM187">
            <v>8176</v>
          </cell>
          <cell r="BN187">
            <v>214</v>
          </cell>
          <cell r="BO187">
            <v>8390</v>
          </cell>
          <cell r="BP187">
            <v>2706</v>
          </cell>
          <cell r="BQ187">
            <v>7856</v>
          </cell>
          <cell r="BR187">
            <v>10562</v>
          </cell>
          <cell r="BS187">
            <v>1784</v>
          </cell>
          <cell r="BT187">
            <v>1015</v>
          </cell>
          <cell r="BU187">
            <v>2799</v>
          </cell>
          <cell r="BV187">
            <v>7763</v>
          </cell>
          <cell r="BW187">
            <v>211</v>
          </cell>
          <cell r="BX187">
            <v>7974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1079</v>
          </cell>
          <cell r="CI187">
            <v>7703</v>
          </cell>
          <cell r="CJ187">
            <v>8782</v>
          </cell>
          <cell r="CK187">
            <v>170</v>
          </cell>
          <cell r="CL187">
            <v>1020</v>
          </cell>
          <cell r="CM187">
            <v>1190</v>
          </cell>
          <cell r="CN187">
            <v>7592</v>
          </cell>
          <cell r="CO187">
            <v>28</v>
          </cell>
          <cell r="CP187">
            <v>762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29923</v>
          </cell>
          <cell r="DA187">
            <v>61807</v>
          </cell>
          <cell r="DB187">
            <v>91730</v>
          </cell>
          <cell r="DC187">
            <v>8944</v>
          </cell>
          <cell r="DD187">
            <v>12778</v>
          </cell>
          <cell r="DE187">
            <v>21722</v>
          </cell>
          <cell r="DF187">
            <v>70008</v>
          </cell>
          <cell r="DG187">
            <v>1284</v>
          </cell>
          <cell r="DH187">
            <v>71292</v>
          </cell>
          <cell r="DI187">
            <v>0</v>
          </cell>
          <cell r="DJ187">
            <v>6262</v>
          </cell>
          <cell r="DK187">
            <v>6262</v>
          </cell>
          <cell r="DL187">
            <v>0</v>
          </cell>
          <cell r="DM187">
            <v>0</v>
          </cell>
          <cell r="DN187">
            <v>0</v>
          </cell>
          <cell r="DO187">
            <v>6262</v>
          </cell>
          <cell r="DP187">
            <v>0</v>
          </cell>
          <cell r="DQ187">
            <v>6262</v>
          </cell>
        </row>
        <row r="188">
          <cell r="B188" t="str">
            <v>Lancashire</v>
          </cell>
          <cell r="D188" t="str">
            <v>SC</v>
          </cell>
          <cell r="E188">
            <v>2</v>
          </cell>
          <cell r="F188">
            <v>0</v>
          </cell>
          <cell r="G188">
            <v>2</v>
          </cell>
          <cell r="H188">
            <v>0</v>
          </cell>
          <cell r="I188">
            <v>0</v>
          </cell>
          <cell r="J188">
            <v>0</v>
          </cell>
          <cell r="K188">
            <v>2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39177</v>
          </cell>
          <cell r="X188">
            <v>58089</v>
          </cell>
          <cell r="Y188">
            <v>97266</v>
          </cell>
          <cell r="Z188">
            <v>11</v>
          </cell>
          <cell r="AA188">
            <v>0</v>
          </cell>
          <cell r="AB188">
            <v>11</v>
          </cell>
          <cell r="AC188">
            <v>97255</v>
          </cell>
          <cell r="AD188">
            <v>663</v>
          </cell>
          <cell r="AE188">
            <v>97918</v>
          </cell>
          <cell r="AF188">
            <v>265</v>
          </cell>
          <cell r="AG188">
            <v>176</v>
          </cell>
          <cell r="AH188">
            <v>441</v>
          </cell>
          <cell r="AI188">
            <v>0</v>
          </cell>
          <cell r="AJ188">
            <v>0</v>
          </cell>
          <cell r="AK188">
            <v>0</v>
          </cell>
          <cell r="AL188">
            <v>441</v>
          </cell>
          <cell r="AM188">
            <v>0</v>
          </cell>
          <cell r="AN188">
            <v>441</v>
          </cell>
          <cell r="AO188">
            <v>24673</v>
          </cell>
          <cell r="AP188">
            <v>178677</v>
          </cell>
          <cell r="AQ188">
            <v>203350</v>
          </cell>
          <cell r="AR188">
            <v>41818</v>
          </cell>
          <cell r="AS188">
            <v>1050</v>
          </cell>
          <cell r="AT188">
            <v>42868</v>
          </cell>
          <cell r="AU188">
            <v>160482</v>
          </cell>
          <cell r="AV188">
            <v>319</v>
          </cell>
          <cell r="AW188">
            <v>160801</v>
          </cell>
          <cell r="AX188">
            <v>7389</v>
          </cell>
          <cell r="AY188">
            <v>31733</v>
          </cell>
          <cell r="AZ188">
            <v>39122</v>
          </cell>
          <cell r="BA188">
            <v>3563</v>
          </cell>
          <cell r="BB188">
            <v>211</v>
          </cell>
          <cell r="BC188">
            <v>3774</v>
          </cell>
          <cell r="BD188">
            <v>35348</v>
          </cell>
          <cell r="BE188">
            <v>255</v>
          </cell>
          <cell r="BF188">
            <v>35603</v>
          </cell>
          <cell r="BG188">
            <v>32451</v>
          </cell>
          <cell r="BH188">
            <v>71372</v>
          </cell>
          <cell r="BI188">
            <v>103823</v>
          </cell>
          <cell r="BJ188">
            <v>2258</v>
          </cell>
          <cell r="BK188">
            <v>12202</v>
          </cell>
          <cell r="BL188">
            <v>14460</v>
          </cell>
          <cell r="BM188">
            <v>89363</v>
          </cell>
          <cell r="BN188">
            <v>1637</v>
          </cell>
          <cell r="BO188">
            <v>91000</v>
          </cell>
          <cell r="BP188">
            <v>15910</v>
          </cell>
          <cell r="BQ188">
            <v>18045</v>
          </cell>
          <cell r="BR188">
            <v>33955</v>
          </cell>
          <cell r="BS188">
            <v>2409</v>
          </cell>
          <cell r="BT188">
            <v>6058</v>
          </cell>
          <cell r="BU188">
            <v>8467</v>
          </cell>
          <cell r="BV188">
            <v>25488</v>
          </cell>
          <cell r="BW188">
            <v>80</v>
          </cell>
          <cell r="BX188">
            <v>25568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5321</v>
          </cell>
          <cell r="CI188">
            <v>6249</v>
          </cell>
          <cell r="CJ188">
            <v>11570</v>
          </cell>
          <cell r="CK188">
            <v>0</v>
          </cell>
          <cell r="CL188">
            <v>645</v>
          </cell>
          <cell r="CM188">
            <v>645</v>
          </cell>
          <cell r="CN188">
            <v>10925</v>
          </cell>
          <cell r="CO188">
            <v>0</v>
          </cell>
          <cell r="CP188">
            <v>10925</v>
          </cell>
          <cell r="CQ188">
            <v>153</v>
          </cell>
          <cell r="CR188">
            <v>308</v>
          </cell>
          <cell r="CS188">
            <v>461</v>
          </cell>
          <cell r="CT188">
            <v>0</v>
          </cell>
          <cell r="CU188">
            <v>0</v>
          </cell>
          <cell r="CV188">
            <v>0</v>
          </cell>
          <cell r="CW188">
            <v>461</v>
          </cell>
          <cell r="CX188">
            <v>0</v>
          </cell>
          <cell r="CY188">
            <v>461</v>
          </cell>
          <cell r="CZ188">
            <v>125341</v>
          </cell>
          <cell r="DA188">
            <v>364649</v>
          </cell>
          <cell r="DB188">
            <v>489990</v>
          </cell>
          <cell r="DC188">
            <v>50059</v>
          </cell>
          <cell r="DD188">
            <v>20166</v>
          </cell>
          <cell r="DE188">
            <v>70225</v>
          </cell>
          <cell r="DF188">
            <v>419765</v>
          </cell>
          <cell r="DG188">
            <v>2954</v>
          </cell>
          <cell r="DH188">
            <v>422719</v>
          </cell>
          <cell r="DI188">
            <v>337</v>
          </cell>
          <cell r="DJ188">
            <v>27065</v>
          </cell>
          <cell r="DK188">
            <v>27402</v>
          </cell>
          <cell r="DL188">
            <v>0</v>
          </cell>
          <cell r="DM188">
            <v>0</v>
          </cell>
          <cell r="DN188">
            <v>0</v>
          </cell>
          <cell r="DO188">
            <v>27402</v>
          </cell>
          <cell r="DP188">
            <v>0</v>
          </cell>
          <cell r="DQ188">
            <v>27402</v>
          </cell>
        </row>
        <row r="189">
          <cell r="B189" t="str">
            <v>Burnley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24</v>
          </cell>
          <cell r="AP189">
            <v>14</v>
          </cell>
          <cell r="AQ189">
            <v>38</v>
          </cell>
          <cell r="AR189">
            <v>1</v>
          </cell>
          <cell r="AS189">
            <v>0</v>
          </cell>
          <cell r="AT189">
            <v>1</v>
          </cell>
          <cell r="AU189">
            <v>37</v>
          </cell>
          <cell r="AV189">
            <v>1</v>
          </cell>
          <cell r="AW189">
            <v>38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24</v>
          </cell>
          <cell r="DA189">
            <v>14</v>
          </cell>
          <cell r="DB189">
            <v>38</v>
          </cell>
          <cell r="DC189">
            <v>1</v>
          </cell>
          <cell r="DD189">
            <v>0</v>
          </cell>
          <cell r="DE189">
            <v>1</v>
          </cell>
          <cell r="DF189">
            <v>37</v>
          </cell>
          <cell r="DG189">
            <v>1</v>
          </cell>
          <cell r="DH189">
            <v>38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</row>
        <row r="190">
          <cell r="B190" t="str">
            <v>Chorley</v>
          </cell>
          <cell r="D190" t="str">
            <v>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</row>
        <row r="191">
          <cell r="B191" t="str">
            <v>Fylde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</row>
        <row r="192">
          <cell r="B192" t="str">
            <v>Hyndburn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31</v>
          </cell>
          <cell r="AQ192">
            <v>31</v>
          </cell>
          <cell r="AR192">
            <v>0</v>
          </cell>
          <cell r="AS192">
            <v>27</v>
          </cell>
          <cell r="AT192">
            <v>27</v>
          </cell>
          <cell r="AU192">
            <v>4</v>
          </cell>
          <cell r="AV192">
            <v>7</v>
          </cell>
          <cell r="AW192">
            <v>11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31</v>
          </cell>
          <cell r="DB192">
            <v>31</v>
          </cell>
          <cell r="DC192">
            <v>0</v>
          </cell>
          <cell r="DD192">
            <v>27</v>
          </cell>
          <cell r="DE192">
            <v>27</v>
          </cell>
          <cell r="DF192">
            <v>4</v>
          </cell>
          <cell r="DG192">
            <v>7</v>
          </cell>
          <cell r="DH192">
            <v>11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</row>
        <row r="193">
          <cell r="B193" t="str">
            <v>Lancaster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</row>
        <row r="194">
          <cell r="B194" t="str">
            <v>Pendle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414</v>
          </cell>
          <cell r="AQ194">
            <v>414</v>
          </cell>
          <cell r="AR194">
            <v>126</v>
          </cell>
          <cell r="AS194">
            <v>7</v>
          </cell>
          <cell r="AT194">
            <v>133</v>
          </cell>
          <cell r="AU194">
            <v>281</v>
          </cell>
          <cell r="AV194">
            <v>172</v>
          </cell>
          <cell r="AW194">
            <v>453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414</v>
          </cell>
          <cell r="DB194">
            <v>414</v>
          </cell>
          <cell r="DC194">
            <v>126</v>
          </cell>
          <cell r="DD194">
            <v>7</v>
          </cell>
          <cell r="DE194">
            <v>133</v>
          </cell>
          <cell r="DF194">
            <v>281</v>
          </cell>
          <cell r="DG194">
            <v>172</v>
          </cell>
          <cell r="DH194">
            <v>453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</row>
        <row r="195">
          <cell r="B195" t="str">
            <v>Preston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</row>
        <row r="196">
          <cell r="B196" t="str">
            <v>Ribble Valley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59</v>
          </cell>
          <cell r="AQ196">
            <v>59</v>
          </cell>
          <cell r="AR196">
            <v>14</v>
          </cell>
          <cell r="AS196">
            <v>22</v>
          </cell>
          <cell r="AT196">
            <v>36</v>
          </cell>
          <cell r="AU196">
            <v>23</v>
          </cell>
          <cell r="AV196">
            <v>0</v>
          </cell>
          <cell r="AW196">
            <v>23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59</v>
          </cell>
          <cell r="DB196">
            <v>59</v>
          </cell>
          <cell r="DC196">
            <v>14</v>
          </cell>
          <cell r="DD196">
            <v>22</v>
          </cell>
          <cell r="DE196">
            <v>36</v>
          </cell>
          <cell r="DF196">
            <v>23</v>
          </cell>
          <cell r="DG196">
            <v>0</v>
          </cell>
          <cell r="DH196">
            <v>23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</row>
        <row r="197">
          <cell r="B197" t="str">
            <v>Rossendale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43</v>
          </cell>
          <cell r="Y197">
            <v>43</v>
          </cell>
          <cell r="Z197">
            <v>0</v>
          </cell>
          <cell r="AA197">
            <v>0</v>
          </cell>
          <cell r="AB197">
            <v>0</v>
          </cell>
          <cell r="AC197">
            <v>43</v>
          </cell>
          <cell r="AD197">
            <v>0</v>
          </cell>
          <cell r="AE197">
            <v>43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43</v>
          </cell>
          <cell r="DB197">
            <v>43</v>
          </cell>
          <cell r="DC197">
            <v>0</v>
          </cell>
          <cell r="DD197">
            <v>0</v>
          </cell>
          <cell r="DE197">
            <v>0</v>
          </cell>
          <cell r="DF197">
            <v>43</v>
          </cell>
          <cell r="DG197">
            <v>0</v>
          </cell>
          <cell r="DH197">
            <v>43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</row>
        <row r="198">
          <cell r="B198" t="str">
            <v>South Ribble</v>
          </cell>
          <cell r="D198" t="str">
            <v>S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</row>
        <row r="199">
          <cell r="B199" t="str">
            <v>West Lancashir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</row>
        <row r="200">
          <cell r="B200" t="str">
            <v>Wyr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</row>
        <row r="201">
          <cell r="B201" t="str">
            <v>Leicester City UA</v>
          </cell>
          <cell r="D201" t="str">
            <v>UA</v>
          </cell>
          <cell r="E201">
            <v>184</v>
          </cell>
          <cell r="F201">
            <v>39</v>
          </cell>
          <cell r="G201">
            <v>223</v>
          </cell>
          <cell r="H201">
            <v>0</v>
          </cell>
          <cell r="I201">
            <v>0</v>
          </cell>
          <cell r="J201">
            <v>0</v>
          </cell>
          <cell r="K201">
            <v>223</v>
          </cell>
          <cell r="L201">
            <v>0</v>
          </cell>
          <cell r="M201">
            <v>223</v>
          </cell>
          <cell r="N201">
            <v>118</v>
          </cell>
          <cell r="O201">
            <v>223</v>
          </cell>
          <cell r="P201">
            <v>341</v>
          </cell>
          <cell r="Q201">
            <v>0</v>
          </cell>
          <cell r="R201">
            <v>0</v>
          </cell>
          <cell r="S201">
            <v>0</v>
          </cell>
          <cell r="T201">
            <v>341</v>
          </cell>
          <cell r="U201">
            <v>0</v>
          </cell>
          <cell r="V201">
            <v>341</v>
          </cell>
          <cell r="W201">
            <v>22051</v>
          </cell>
          <cell r="X201">
            <v>22977</v>
          </cell>
          <cell r="Y201">
            <v>45028</v>
          </cell>
          <cell r="Z201">
            <v>581</v>
          </cell>
          <cell r="AA201">
            <v>1407</v>
          </cell>
          <cell r="AB201">
            <v>1988</v>
          </cell>
          <cell r="AC201">
            <v>43040</v>
          </cell>
          <cell r="AD201">
            <v>144</v>
          </cell>
          <cell r="AE201">
            <v>43184</v>
          </cell>
          <cell r="AF201">
            <v>309</v>
          </cell>
          <cell r="AG201">
            <v>0</v>
          </cell>
          <cell r="AH201">
            <v>309</v>
          </cell>
          <cell r="AI201">
            <v>0</v>
          </cell>
          <cell r="AJ201">
            <v>0</v>
          </cell>
          <cell r="AK201">
            <v>0</v>
          </cell>
          <cell r="AL201">
            <v>309</v>
          </cell>
          <cell r="AM201">
            <v>0</v>
          </cell>
          <cell r="AN201">
            <v>309</v>
          </cell>
          <cell r="AO201">
            <v>19341</v>
          </cell>
          <cell r="AP201">
            <v>28837</v>
          </cell>
          <cell r="AQ201">
            <v>48178</v>
          </cell>
          <cell r="AR201">
            <v>10175</v>
          </cell>
          <cell r="AS201">
            <v>577</v>
          </cell>
          <cell r="AT201">
            <v>10752</v>
          </cell>
          <cell r="AU201">
            <v>37426</v>
          </cell>
          <cell r="AV201">
            <v>482</v>
          </cell>
          <cell r="AW201">
            <v>37908</v>
          </cell>
          <cell r="AX201">
            <v>2346</v>
          </cell>
          <cell r="AY201">
            <v>7393</v>
          </cell>
          <cell r="AZ201">
            <v>9739</v>
          </cell>
          <cell r="BA201">
            <v>616</v>
          </cell>
          <cell r="BB201">
            <v>725</v>
          </cell>
          <cell r="BC201">
            <v>1341</v>
          </cell>
          <cell r="BD201">
            <v>8398</v>
          </cell>
          <cell r="BE201">
            <v>105</v>
          </cell>
          <cell r="BF201">
            <v>8503</v>
          </cell>
          <cell r="BG201">
            <v>5314</v>
          </cell>
          <cell r="BH201">
            <v>23555</v>
          </cell>
          <cell r="BI201">
            <v>28869</v>
          </cell>
          <cell r="BJ201">
            <v>1695</v>
          </cell>
          <cell r="BK201">
            <v>8120</v>
          </cell>
          <cell r="BL201">
            <v>9815</v>
          </cell>
          <cell r="BM201">
            <v>19054</v>
          </cell>
          <cell r="BN201">
            <v>720</v>
          </cell>
          <cell r="BO201">
            <v>19774</v>
          </cell>
          <cell r="BP201">
            <v>3054</v>
          </cell>
          <cell r="BQ201">
            <v>6928</v>
          </cell>
          <cell r="BR201">
            <v>9982</v>
          </cell>
          <cell r="BS201">
            <v>782</v>
          </cell>
          <cell r="BT201">
            <v>773</v>
          </cell>
          <cell r="BU201">
            <v>1555</v>
          </cell>
          <cell r="BV201">
            <v>8427</v>
          </cell>
          <cell r="BW201">
            <v>4</v>
          </cell>
          <cell r="BX201">
            <v>8431</v>
          </cell>
          <cell r="BY201">
            <v>0</v>
          </cell>
          <cell r="BZ201">
            <v>9</v>
          </cell>
          <cell r="CA201">
            <v>9</v>
          </cell>
          <cell r="CB201">
            <v>0</v>
          </cell>
          <cell r="CC201">
            <v>0</v>
          </cell>
          <cell r="CD201">
            <v>0</v>
          </cell>
          <cell r="CE201">
            <v>9</v>
          </cell>
          <cell r="CF201">
            <v>0</v>
          </cell>
          <cell r="CG201">
            <v>9</v>
          </cell>
          <cell r="CH201">
            <v>2103</v>
          </cell>
          <cell r="CI201">
            <v>3996</v>
          </cell>
          <cell r="CJ201">
            <v>6099</v>
          </cell>
          <cell r="CK201">
            <v>0</v>
          </cell>
          <cell r="CL201">
            <v>2418</v>
          </cell>
          <cell r="CM201">
            <v>2418</v>
          </cell>
          <cell r="CN201">
            <v>3681</v>
          </cell>
          <cell r="CO201">
            <v>0</v>
          </cell>
          <cell r="CP201">
            <v>3681</v>
          </cell>
          <cell r="CQ201">
            <v>309</v>
          </cell>
          <cell r="CR201">
            <v>52</v>
          </cell>
          <cell r="CS201">
            <v>361</v>
          </cell>
          <cell r="CT201">
            <v>21</v>
          </cell>
          <cell r="CU201">
            <v>54</v>
          </cell>
          <cell r="CV201">
            <v>75</v>
          </cell>
          <cell r="CW201">
            <v>286</v>
          </cell>
          <cell r="CX201">
            <v>0</v>
          </cell>
          <cell r="CY201">
            <v>286</v>
          </cell>
          <cell r="CZ201">
            <v>55129</v>
          </cell>
          <cell r="DA201">
            <v>94009</v>
          </cell>
          <cell r="DB201">
            <v>149138</v>
          </cell>
          <cell r="DC201">
            <v>13870</v>
          </cell>
          <cell r="DD201">
            <v>14074</v>
          </cell>
          <cell r="DE201">
            <v>27944</v>
          </cell>
          <cell r="DF201">
            <v>121194</v>
          </cell>
          <cell r="DG201">
            <v>1455</v>
          </cell>
          <cell r="DH201">
            <v>122649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</row>
        <row r="202">
          <cell r="B202" t="str">
            <v>Rutland UA</v>
          </cell>
          <cell r="D202" t="str">
            <v>UA</v>
          </cell>
          <cell r="E202">
            <v>61</v>
          </cell>
          <cell r="F202">
            <v>0</v>
          </cell>
          <cell r="G202">
            <v>61</v>
          </cell>
          <cell r="H202">
            <v>0</v>
          </cell>
          <cell r="I202">
            <v>0</v>
          </cell>
          <cell r="J202">
            <v>0</v>
          </cell>
          <cell r="K202">
            <v>61</v>
          </cell>
          <cell r="L202">
            <v>0</v>
          </cell>
          <cell r="M202">
            <v>61</v>
          </cell>
          <cell r="N202">
            <v>13</v>
          </cell>
          <cell r="O202">
            <v>0</v>
          </cell>
          <cell r="P202">
            <v>13</v>
          </cell>
          <cell r="Q202">
            <v>0</v>
          </cell>
          <cell r="R202">
            <v>0</v>
          </cell>
          <cell r="S202">
            <v>0</v>
          </cell>
          <cell r="T202">
            <v>13</v>
          </cell>
          <cell r="U202">
            <v>0</v>
          </cell>
          <cell r="V202">
            <v>13</v>
          </cell>
          <cell r="W202">
            <v>845</v>
          </cell>
          <cell r="X202">
            <v>1353</v>
          </cell>
          <cell r="Y202">
            <v>2198</v>
          </cell>
          <cell r="Z202">
            <v>0</v>
          </cell>
          <cell r="AA202">
            <v>0</v>
          </cell>
          <cell r="AB202">
            <v>0</v>
          </cell>
          <cell r="AC202">
            <v>2198</v>
          </cell>
          <cell r="AD202">
            <v>0</v>
          </cell>
          <cell r="AE202">
            <v>2198</v>
          </cell>
          <cell r="AF202">
            <v>167</v>
          </cell>
          <cell r="AG202">
            <v>100</v>
          </cell>
          <cell r="AH202">
            <v>267</v>
          </cell>
          <cell r="AI202">
            <v>0</v>
          </cell>
          <cell r="AJ202">
            <v>39</v>
          </cell>
          <cell r="AK202">
            <v>39</v>
          </cell>
          <cell r="AL202">
            <v>228</v>
          </cell>
          <cell r="AM202">
            <v>-34</v>
          </cell>
          <cell r="AN202">
            <v>194</v>
          </cell>
          <cell r="AO202">
            <v>1138</v>
          </cell>
          <cell r="AP202">
            <v>4236</v>
          </cell>
          <cell r="AQ202">
            <v>5374</v>
          </cell>
          <cell r="AR202">
            <v>1308</v>
          </cell>
          <cell r="AS202">
            <v>216</v>
          </cell>
          <cell r="AT202">
            <v>1524</v>
          </cell>
          <cell r="AU202">
            <v>3850</v>
          </cell>
          <cell r="AV202">
            <v>2</v>
          </cell>
          <cell r="AW202">
            <v>3852</v>
          </cell>
          <cell r="AX202">
            <v>182</v>
          </cell>
          <cell r="AY202">
            <v>489</v>
          </cell>
          <cell r="AZ202">
            <v>671</v>
          </cell>
          <cell r="BA202">
            <v>64</v>
          </cell>
          <cell r="BB202">
            <v>130</v>
          </cell>
          <cell r="BC202">
            <v>194</v>
          </cell>
          <cell r="BD202">
            <v>477</v>
          </cell>
          <cell r="BE202">
            <v>0</v>
          </cell>
          <cell r="BF202">
            <v>477</v>
          </cell>
          <cell r="BG202">
            <v>968</v>
          </cell>
          <cell r="BH202">
            <v>1630</v>
          </cell>
          <cell r="BI202">
            <v>2598</v>
          </cell>
          <cell r="BJ202">
            <v>85</v>
          </cell>
          <cell r="BK202">
            <v>785</v>
          </cell>
          <cell r="BL202">
            <v>870</v>
          </cell>
          <cell r="BM202">
            <v>1728</v>
          </cell>
          <cell r="BN202">
            <v>0</v>
          </cell>
          <cell r="BO202">
            <v>1728</v>
          </cell>
          <cell r="BP202">
            <v>82</v>
          </cell>
          <cell r="BQ202">
            <v>256</v>
          </cell>
          <cell r="BR202">
            <v>338</v>
          </cell>
          <cell r="BS202">
            <v>17</v>
          </cell>
          <cell r="BT202">
            <v>4</v>
          </cell>
          <cell r="BU202">
            <v>21</v>
          </cell>
          <cell r="BV202">
            <v>317</v>
          </cell>
          <cell r="BW202">
            <v>0</v>
          </cell>
          <cell r="BX202">
            <v>317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76</v>
          </cell>
          <cell r="CI202">
            <v>448</v>
          </cell>
          <cell r="CJ202">
            <v>524</v>
          </cell>
          <cell r="CK202">
            <v>0</v>
          </cell>
          <cell r="CL202">
            <v>37</v>
          </cell>
          <cell r="CM202">
            <v>37</v>
          </cell>
          <cell r="CN202">
            <v>487</v>
          </cell>
          <cell r="CO202">
            <v>0</v>
          </cell>
          <cell r="CP202">
            <v>487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3532</v>
          </cell>
          <cell r="DA202">
            <v>8512</v>
          </cell>
          <cell r="DB202">
            <v>12044</v>
          </cell>
          <cell r="DC202">
            <v>1474</v>
          </cell>
          <cell r="DD202">
            <v>1211</v>
          </cell>
          <cell r="DE202">
            <v>2685</v>
          </cell>
          <cell r="DF202">
            <v>9359</v>
          </cell>
          <cell r="DG202">
            <v>-32</v>
          </cell>
          <cell r="DH202">
            <v>9327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</row>
        <row r="203">
          <cell r="B203" t="str">
            <v>Leicestershire</v>
          </cell>
          <cell r="D203" t="str">
            <v>SC</v>
          </cell>
          <cell r="E203">
            <v>15</v>
          </cell>
          <cell r="F203">
            <v>4</v>
          </cell>
          <cell r="G203">
            <v>19</v>
          </cell>
          <cell r="H203">
            <v>0</v>
          </cell>
          <cell r="I203">
            <v>0</v>
          </cell>
          <cell r="J203">
            <v>0</v>
          </cell>
          <cell r="K203">
            <v>19</v>
          </cell>
          <cell r="L203">
            <v>0</v>
          </cell>
          <cell r="M203">
            <v>19</v>
          </cell>
          <cell r="N203">
            <v>82</v>
          </cell>
          <cell r="O203">
            <v>930</v>
          </cell>
          <cell r="P203">
            <v>1012</v>
          </cell>
          <cell r="Q203">
            <v>0</v>
          </cell>
          <cell r="R203">
            <v>0</v>
          </cell>
          <cell r="S203">
            <v>0</v>
          </cell>
          <cell r="T203">
            <v>1012</v>
          </cell>
          <cell r="U203">
            <v>0</v>
          </cell>
          <cell r="V203">
            <v>1012</v>
          </cell>
          <cell r="W203">
            <v>13906</v>
          </cell>
          <cell r="X203">
            <v>18648</v>
          </cell>
          <cell r="Y203">
            <v>32554</v>
          </cell>
          <cell r="Z203">
            <v>68</v>
          </cell>
          <cell r="AA203">
            <v>1449</v>
          </cell>
          <cell r="AB203">
            <v>1517</v>
          </cell>
          <cell r="AC203">
            <v>31037</v>
          </cell>
          <cell r="AD203">
            <v>66</v>
          </cell>
          <cell r="AE203">
            <v>31103</v>
          </cell>
          <cell r="AF203">
            <v>198</v>
          </cell>
          <cell r="AG203">
            <v>44</v>
          </cell>
          <cell r="AH203">
            <v>242</v>
          </cell>
          <cell r="AI203">
            <v>0</v>
          </cell>
          <cell r="AJ203">
            <v>2</v>
          </cell>
          <cell r="AK203">
            <v>2</v>
          </cell>
          <cell r="AL203">
            <v>240</v>
          </cell>
          <cell r="AM203">
            <v>0</v>
          </cell>
          <cell r="AN203">
            <v>240</v>
          </cell>
          <cell r="AO203">
            <v>20550</v>
          </cell>
          <cell r="AP203">
            <v>78600</v>
          </cell>
          <cell r="AQ203">
            <v>99150</v>
          </cell>
          <cell r="AR203">
            <v>22602</v>
          </cell>
          <cell r="AS203">
            <v>1409</v>
          </cell>
          <cell r="AT203">
            <v>24011</v>
          </cell>
          <cell r="AU203">
            <v>75139</v>
          </cell>
          <cell r="AV203">
            <v>570</v>
          </cell>
          <cell r="AW203">
            <v>75709</v>
          </cell>
          <cell r="AX203">
            <v>1573</v>
          </cell>
          <cell r="AY203">
            <v>11853</v>
          </cell>
          <cell r="AZ203">
            <v>13426</v>
          </cell>
          <cell r="BA203">
            <v>913</v>
          </cell>
          <cell r="BB203">
            <v>737</v>
          </cell>
          <cell r="BC203">
            <v>1650</v>
          </cell>
          <cell r="BD203">
            <v>11776</v>
          </cell>
          <cell r="BE203">
            <v>62</v>
          </cell>
          <cell r="BF203">
            <v>11838</v>
          </cell>
          <cell r="BG203">
            <v>10135</v>
          </cell>
          <cell r="BH203">
            <v>42359</v>
          </cell>
          <cell r="BI203">
            <v>52494</v>
          </cell>
          <cell r="BJ203">
            <v>2110</v>
          </cell>
          <cell r="BK203">
            <v>11770</v>
          </cell>
          <cell r="BL203">
            <v>13880</v>
          </cell>
          <cell r="BM203">
            <v>38614</v>
          </cell>
          <cell r="BN203">
            <v>917</v>
          </cell>
          <cell r="BO203">
            <v>39531</v>
          </cell>
          <cell r="BP203">
            <v>2888</v>
          </cell>
          <cell r="BQ203">
            <v>6441</v>
          </cell>
          <cell r="BR203">
            <v>9329</v>
          </cell>
          <cell r="BS203">
            <v>244</v>
          </cell>
          <cell r="BT203">
            <v>731</v>
          </cell>
          <cell r="BU203">
            <v>975</v>
          </cell>
          <cell r="BV203">
            <v>8354</v>
          </cell>
          <cell r="BW203">
            <v>57</v>
          </cell>
          <cell r="BX203">
            <v>8411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225</v>
          </cell>
          <cell r="CI203">
            <v>2693</v>
          </cell>
          <cell r="CJ203">
            <v>2918</v>
          </cell>
          <cell r="CK203">
            <v>288</v>
          </cell>
          <cell r="CL203">
            <v>303</v>
          </cell>
          <cell r="CM203">
            <v>591</v>
          </cell>
          <cell r="CN203">
            <v>2327</v>
          </cell>
          <cell r="CO203">
            <v>0</v>
          </cell>
          <cell r="CP203">
            <v>2327</v>
          </cell>
          <cell r="CQ203">
            <v>529</v>
          </cell>
          <cell r="CR203">
            <v>265</v>
          </cell>
          <cell r="CS203">
            <v>794</v>
          </cell>
          <cell r="CT203">
            <v>0</v>
          </cell>
          <cell r="CU203">
            <v>65</v>
          </cell>
          <cell r="CV203">
            <v>65</v>
          </cell>
          <cell r="CW203">
            <v>729</v>
          </cell>
          <cell r="CX203">
            <v>0</v>
          </cell>
          <cell r="CY203">
            <v>729</v>
          </cell>
          <cell r="CZ203">
            <v>50101</v>
          </cell>
          <cell r="DA203">
            <v>161837</v>
          </cell>
          <cell r="DB203">
            <v>211938</v>
          </cell>
          <cell r="DC203">
            <v>26225</v>
          </cell>
          <cell r="DD203">
            <v>16466</v>
          </cell>
          <cell r="DE203">
            <v>42691</v>
          </cell>
          <cell r="DF203">
            <v>169247</v>
          </cell>
          <cell r="DG203">
            <v>1672</v>
          </cell>
          <cell r="DH203">
            <v>170919</v>
          </cell>
          <cell r="DI203">
            <v>0</v>
          </cell>
          <cell r="DJ203">
            <v>7436</v>
          </cell>
          <cell r="DK203">
            <v>7436</v>
          </cell>
          <cell r="DL203">
            <v>609</v>
          </cell>
          <cell r="DM203">
            <v>34</v>
          </cell>
          <cell r="DN203">
            <v>643</v>
          </cell>
          <cell r="DO203">
            <v>6793</v>
          </cell>
          <cell r="DP203">
            <v>0</v>
          </cell>
          <cell r="DQ203">
            <v>6793</v>
          </cell>
        </row>
        <row r="204">
          <cell r="B204" t="str">
            <v>Blaby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</row>
        <row r="205">
          <cell r="B205" t="str">
            <v>Charnwood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</row>
        <row r="206">
          <cell r="B206" t="str">
            <v>Harborough</v>
          </cell>
          <cell r="D206" t="str">
            <v>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</row>
        <row r="207">
          <cell r="B207" t="str">
            <v>Hinckley &amp; Bosworth</v>
          </cell>
          <cell r="D207" t="str">
            <v>SD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</row>
        <row r="208">
          <cell r="B208" t="str">
            <v>Melton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</row>
        <row r="209">
          <cell r="B209" t="str">
            <v>North West Leicestershire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</row>
        <row r="210">
          <cell r="B210" t="str">
            <v>Oadby &amp; Wigston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</row>
        <row r="211">
          <cell r="B211" t="str">
            <v>Lincolnshire</v>
          </cell>
          <cell r="D211" t="str">
            <v>SC</v>
          </cell>
          <cell r="E211">
            <v>52</v>
          </cell>
          <cell r="F211">
            <v>64</v>
          </cell>
          <cell r="G211">
            <v>116</v>
          </cell>
          <cell r="H211">
            <v>0</v>
          </cell>
          <cell r="I211">
            <v>15</v>
          </cell>
          <cell r="J211">
            <v>15</v>
          </cell>
          <cell r="K211">
            <v>101</v>
          </cell>
          <cell r="L211">
            <v>2</v>
          </cell>
          <cell r="M211">
            <v>103</v>
          </cell>
          <cell r="N211">
            <v>39</v>
          </cell>
          <cell r="O211">
            <v>713</v>
          </cell>
          <cell r="P211">
            <v>752</v>
          </cell>
          <cell r="Q211">
            <v>0</v>
          </cell>
          <cell r="R211">
            <v>0</v>
          </cell>
          <cell r="S211">
            <v>0</v>
          </cell>
          <cell r="T211">
            <v>752</v>
          </cell>
          <cell r="U211">
            <v>0</v>
          </cell>
          <cell r="V211">
            <v>752</v>
          </cell>
          <cell r="W211">
            <v>20853</v>
          </cell>
          <cell r="X211">
            <v>28795</v>
          </cell>
          <cell r="Y211">
            <v>49648</v>
          </cell>
          <cell r="Z211">
            <v>22</v>
          </cell>
          <cell r="AA211">
            <v>5756</v>
          </cell>
          <cell r="AB211">
            <v>5778</v>
          </cell>
          <cell r="AC211">
            <v>43870</v>
          </cell>
          <cell r="AD211">
            <v>1053</v>
          </cell>
          <cell r="AE211">
            <v>44923</v>
          </cell>
          <cell r="AF211">
            <v>497</v>
          </cell>
          <cell r="AG211">
            <v>188</v>
          </cell>
          <cell r="AH211">
            <v>685</v>
          </cell>
          <cell r="AI211">
            <v>18</v>
          </cell>
          <cell r="AJ211">
            <v>22</v>
          </cell>
          <cell r="AK211">
            <v>40</v>
          </cell>
          <cell r="AL211">
            <v>645</v>
          </cell>
          <cell r="AM211">
            <v>31</v>
          </cell>
          <cell r="AN211">
            <v>676</v>
          </cell>
          <cell r="AO211">
            <v>24008</v>
          </cell>
          <cell r="AP211">
            <v>106421</v>
          </cell>
          <cell r="AQ211">
            <v>130429</v>
          </cell>
          <cell r="AR211">
            <v>27119</v>
          </cell>
          <cell r="AS211">
            <v>5334</v>
          </cell>
          <cell r="AT211">
            <v>32453</v>
          </cell>
          <cell r="AU211">
            <v>97976</v>
          </cell>
          <cell r="AV211">
            <v>1228</v>
          </cell>
          <cell r="AW211">
            <v>99204</v>
          </cell>
          <cell r="AX211">
            <v>2547</v>
          </cell>
          <cell r="AY211">
            <v>15796</v>
          </cell>
          <cell r="AZ211">
            <v>18343</v>
          </cell>
          <cell r="BA211">
            <v>1401</v>
          </cell>
          <cell r="BB211">
            <v>335</v>
          </cell>
          <cell r="BC211">
            <v>1736</v>
          </cell>
          <cell r="BD211">
            <v>16607</v>
          </cell>
          <cell r="BE211">
            <v>236</v>
          </cell>
          <cell r="BF211">
            <v>16843</v>
          </cell>
          <cell r="BG211">
            <v>12279</v>
          </cell>
          <cell r="BH211">
            <v>54393</v>
          </cell>
          <cell r="BI211">
            <v>66672</v>
          </cell>
          <cell r="BJ211">
            <v>2065</v>
          </cell>
          <cell r="BK211">
            <v>26148</v>
          </cell>
          <cell r="BL211">
            <v>28213</v>
          </cell>
          <cell r="BM211">
            <v>38459</v>
          </cell>
          <cell r="BN211">
            <v>1205</v>
          </cell>
          <cell r="BO211">
            <v>39664</v>
          </cell>
          <cell r="BP211">
            <v>309</v>
          </cell>
          <cell r="BQ211">
            <v>16069</v>
          </cell>
          <cell r="BR211">
            <v>16378</v>
          </cell>
          <cell r="BS211">
            <v>534</v>
          </cell>
          <cell r="BT211">
            <v>4267</v>
          </cell>
          <cell r="BU211">
            <v>4801</v>
          </cell>
          <cell r="BV211">
            <v>11577</v>
          </cell>
          <cell r="BW211">
            <v>52</v>
          </cell>
          <cell r="BX211">
            <v>11629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545</v>
          </cell>
          <cell r="CI211">
            <v>9131</v>
          </cell>
          <cell r="CJ211">
            <v>9676</v>
          </cell>
          <cell r="CK211">
            <v>27</v>
          </cell>
          <cell r="CL211">
            <v>955</v>
          </cell>
          <cell r="CM211">
            <v>982</v>
          </cell>
          <cell r="CN211">
            <v>8694</v>
          </cell>
          <cell r="CO211">
            <v>43</v>
          </cell>
          <cell r="CP211">
            <v>8737</v>
          </cell>
          <cell r="CQ211">
            <v>471</v>
          </cell>
          <cell r="CR211">
            <v>201</v>
          </cell>
          <cell r="CS211">
            <v>672</v>
          </cell>
          <cell r="CT211">
            <v>0</v>
          </cell>
          <cell r="CU211">
            <v>38</v>
          </cell>
          <cell r="CV211">
            <v>38</v>
          </cell>
          <cell r="CW211">
            <v>634</v>
          </cell>
          <cell r="CX211">
            <v>14</v>
          </cell>
          <cell r="CY211">
            <v>648</v>
          </cell>
          <cell r="CZ211">
            <v>61600</v>
          </cell>
          <cell r="DA211">
            <v>231771</v>
          </cell>
          <cell r="DB211">
            <v>293371</v>
          </cell>
          <cell r="DC211">
            <v>31186</v>
          </cell>
          <cell r="DD211">
            <v>42870</v>
          </cell>
          <cell r="DE211">
            <v>74056</v>
          </cell>
          <cell r="DF211">
            <v>219315</v>
          </cell>
          <cell r="DG211">
            <v>3864</v>
          </cell>
          <cell r="DH211">
            <v>223179</v>
          </cell>
          <cell r="DI211">
            <v>584</v>
          </cell>
          <cell r="DJ211">
            <v>21105</v>
          </cell>
          <cell r="DK211">
            <v>21689</v>
          </cell>
          <cell r="DL211">
            <v>0</v>
          </cell>
          <cell r="DM211">
            <v>541</v>
          </cell>
          <cell r="DN211">
            <v>541</v>
          </cell>
          <cell r="DO211">
            <v>21148</v>
          </cell>
          <cell r="DP211">
            <v>0</v>
          </cell>
          <cell r="DQ211">
            <v>21148</v>
          </cell>
        </row>
        <row r="212">
          <cell r="B212" t="str">
            <v>Boston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</row>
        <row r="213">
          <cell r="B213" t="str">
            <v>East Lindsey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</row>
        <row r="214">
          <cell r="B214" t="str">
            <v>Lincoln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</row>
        <row r="215">
          <cell r="B215" t="str">
            <v>North Kesteven</v>
          </cell>
          <cell r="D215" t="str">
            <v>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7</v>
          </cell>
          <cell r="X215">
            <v>1</v>
          </cell>
          <cell r="Y215">
            <v>8</v>
          </cell>
          <cell r="Z215">
            <v>0</v>
          </cell>
          <cell r="AA215">
            <v>0</v>
          </cell>
          <cell r="AB215">
            <v>0</v>
          </cell>
          <cell r="AC215">
            <v>8</v>
          </cell>
          <cell r="AD215">
            <v>0</v>
          </cell>
          <cell r="AE215">
            <v>8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7</v>
          </cell>
          <cell r="DA215">
            <v>1</v>
          </cell>
          <cell r="DB215">
            <v>8</v>
          </cell>
          <cell r="DC215">
            <v>0</v>
          </cell>
          <cell r="DD215">
            <v>0</v>
          </cell>
          <cell r="DE215">
            <v>0</v>
          </cell>
          <cell r="DF215">
            <v>8</v>
          </cell>
          <cell r="DG215">
            <v>0</v>
          </cell>
          <cell r="DH215">
            <v>8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</row>
        <row r="216">
          <cell r="B216" t="str">
            <v>South Holland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</row>
        <row r="217">
          <cell r="B217" t="str">
            <v>South Kesteven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1</v>
          </cell>
          <cell r="AB217">
            <v>1</v>
          </cell>
          <cell r="AC217">
            <v>-1</v>
          </cell>
          <cell r="AD217">
            <v>0</v>
          </cell>
          <cell r="AE217">
            <v>-1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1</v>
          </cell>
          <cell r="DE217">
            <v>1</v>
          </cell>
          <cell r="DF217">
            <v>-1</v>
          </cell>
          <cell r="DG217">
            <v>0</v>
          </cell>
          <cell r="DH217">
            <v>-1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</row>
        <row r="218">
          <cell r="B218" t="str">
            <v>West Lindsey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</row>
        <row r="219">
          <cell r="B219" t="str">
            <v>Norfolk</v>
          </cell>
          <cell r="D219" t="str">
            <v>SC</v>
          </cell>
          <cell r="E219">
            <v>93</v>
          </cell>
          <cell r="F219">
            <v>9</v>
          </cell>
          <cell r="G219">
            <v>102</v>
          </cell>
          <cell r="H219">
            <v>0</v>
          </cell>
          <cell r="I219">
            <v>0</v>
          </cell>
          <cell r="J219">
            <v>0</v>
          </cell>
          <cell r="K219">
            <v>102</v>
          </cell>
          <cell r="L219">
            <v>0</v>
          </cell>
          <cell r="M219">
            <v>102</v>
          </cell>
          <cell r="N219">
            <v>131</v>
          </cell>
          <cell r="O219">
            <v>266</v>
          </cell>
          <cell r="P219">
            <v>397</v>
          </cell>
          <cell r="Q219">
            <v>0</v>
          </cell>
          <cell r="R219">
            <v>415</v>
          </cell>
          <cell r="S219">
            <v>415</v>
          </cell>
          <cell r="T219">
            <v>-18</v>
          </cell>
          <cell r="U219">
            <v>0</v>
          </cell>
          <cell r="V219">
            <v>-18</v>
          </cell>
          <cell r="W219">
            <v>28700</v>
          </cell>
          <cell r="X219">
            <v>57478</v>
          </cell>
          <cell r="Y219">
            <v>86178</v>
          </cell>
          <cell r="Z219">
            <v>0</v>
          </cell>
          <cell r="AA219">
            <v>7413</v>
          </cell>
          <cell r="AB219">
            <v>7413</v>
          </cell>
          <cell r="AC219">
            <v>78765</v>
          </cell>
          <cell r="AD219">
            <v>1135</v>
          </cell>
          <cell r="AE219">
            <v>79900</v>
          </cell>
          <cell r="AF219">
            <v>211</v>
          </cell>
          <cell r="AG219">
            <v>36</v>
          </cell>
          <cell r="AH219">
            <v>247</v>
          </cell>
          <cell r="AI219">
            <v>0</v>
          </cell>
          <cell r="AJ219">
            <v>0</v>
          </cell>
          <cell r="AK219">
            <v>0</v>
          </cell>
          <cell r="AL219">
            <v>247</v>
          </cell>
          <cell r="AM219">
            <v>0</v>
          </cell>
          <cell r="AN219">
            <v>247</v>
          </cell>
          <cell r="AO219">
            <v>45142</v>
          </cell>
          <cell r="AP219">
            <v>108549</v>
          </cell>
          <cell r="AQ219">
            <v>153691</v>
          </cell>
          <cell r="AR219">
            <v>44943</v>
          </cell>
          <cell r="AS219">
            <v>4815</v>
          </cell>
          <cell r="AT219">
            <v>49758</v>
          </cell>
          <cell r="AU219">
            <v>103933</v>
          </cell>
          <cell r="AV219">
            <v>2503</v>
          </cell>
          <cell r="AW219">
            <v>106436</v>
          </cell>
          <cell r="AX219">
            <v>9184</v>
          </cell>
          <cell r="AY219">
            <v>25813</v>
          </cell>
          <cell r="AZ219">
            <v>34997</v>
          </cell>
          <cell r="BA219">
            <v>2089</v>
          </cell>
          <cell r="BB219">
            <v>61</v>
          </cell>
          <cell r="BC219">
            <v>2150</v>
          </cell>
          <cell r="BD219">
            <v>32847</v>
          </cell>
          <cell r="BE219">
            <v>242</v>
          </cell>
          <cell r="BF219">
            <v>33089</v>
          </cell>
          <cell r="BG219">
            <v>15414</v>
          </cell>
          <cell r="BH219">
            <v>118498</v>
          </cell>
          <cell r="BI219">
            <v>133912</v>
          </cell>
          <cell r="BJ219">
            <v>4541</v>
          </cell>
          <cell r="BK219">
            <v>78940</v>
          </cell>
          <cell r="BL219">
            <v>83481</v>
          </cell>
          <cell r="BM219">
            <v>50431</v>
          </cell>
          <cell r="BN219">
            <v>2055</v>
          </cell>
          <cell r="BO219">
            <v>52486</v>
          </cell>
          <cell r="BP219">
            <v>8529</v>
          </cell>
          <cell r="BQ219">
            <v>18965</v>
          </cell>
          <cell r="BR219">
            <v>27494</v>
          </cell>
          <cell r="BS219">
            <v>4504</v>
          </cell>
          <cell r="BT219">
            <v>394</v>
          </cell>
          <cell r="BU219">
            <v>4898</v>
          </cell>
          <cell r="BV219">
            <v>22596</v>
          </cell>
          <cell r="BW219">
            <v>37</v>
          </cell>
          <cell r="BX219">
            <v>22633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3375</v>
          </cell>
          <cell r="CI219">
            <v>15099</v>
          </cell>
          <cell r="CJ219">
            <v>18474</v>
          </cell>
          <cell r="CK219">
            <v>1077</v>
          </cell>
          <cell r="CL219">
            <v>300</v>
          </cell>
          <cell r="CM219">
            <v>1377</v>
          </cell>
          <cell r="CN219">
            <v>17097</v>
          </cell>
          <cell r="CO219">
            <v>26</v>
          </cell>
          <cell r="CP219">
            <v>17123</v>
          </cell>
          <cell r="CQ219">
            <v>22</v>
          </cell>
          <cell r="CR219">
            <v>366</v>
          </cell>
          <cell r="CS219">
            <v>388</v>
          </cell>
          <cell r="CT219">
            <v>24</v>
          </cell>
          <cell r="CU219">
            <v>0</v>
          </cell>
          <cell r="CV219">
            <v>24</v>
          </cell>
          <cell r="CW219">
            <v>364</v>
          </cell>
          <cell r="CX219">
            <v>0</v>
          </cell>
          <cell r="CY219">
            <v>364</v>
          </cell>
          <cell r="CZ219">
            <v>110801</v>
          </cell>
          <cell r="DA219">
            <v>345079</v>
          </cell>
          <cell r="DB219">
            <v>455880</v>
          </cell>
          <cell r="DC219">
            <v>57178</v>
          </cell>
          <cell r="DD219">
            <v>92338</v>
          </cell>
          <cell r="DE219">
            <v>149516</v>
          </cell>
          <cell r="DF219">
            <v>306364</v>
          </cell>
          <cell r="DG219">
            <v>5998</v>
          </cell>
          <cell r="DH219">
            <v>312362</v>
          </cell>
          <cell r="DI219">
            <v>523</v>
          </cell>
          <cell r="DJ219">
            <v>13205</v>
          </cell>
          <cell r="DK219">
            <v>13728</v>
          </cell>
          <cell r="DL219">
            <v>25</v>
          </cell>
          <cell r="DM219">
            <v>0</v>
          </cell>
          <cell r="DN219">
            <v>25</v>
          </cell>
          <cell r="DO219">
            <v>13703</v>
          </cell>
          <cell r="DP219">
            <v>0</v>
          </cell>
          <cell r="DQ219">
            <v>13703</v>
          </cell>
        </row>
        <row r="220">
          <cell r="B220" t="str">
            <v>Breckland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</row>
        <row r="221">
          <cell r="B221" t="str">
            <v>Broadland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</row>
        <row r="222">
          <cell r="B222" t="str">
            <v>Great Yarmouth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1</v>
          </cell>
          <cell r="AP222">
            <v>100</v>
          </cell>
          <cell r="AQ222">
            <v>101</v>
          </cell>
          <cell r="AR222">
            <v>1</v>
          </cell>
          <cell r="AS222">
            <v>101</v>
          </cell>
          <cell r="AT222">
            <v>102</v>
          </cell>
          <cell r="AU222">
            <v>-1</v>
          </cell>
          <cell r="AV222">
            <v>0</v>
          </cell>
          <cell r="AW222">
            <v>-1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1</v>
          </cell>
          <cell r="DA222">
            <v>100</v>
          </cell>
          <cell r="DB222">
            <v>101</v>
          </cell>
          <cell r="DC222">
            <v>1</v>
          </cell>
          <cell r="DD222">
            <v>101</v>
          </cell>
          <cell r="DE222">
            <v>102</v>
          </cell>
          <cell r="DF222">
            <v>-1</v>
          </cell>
          <cell r="DG222">
            <v>0</v>
          </cell>
          <cell r="DH222">
            <v>-1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</row>
        <row r="223">
          <cell r="B223" t="str">
            <v>King's Lynn &amp; West Norfolk</v>
          </cell>
          <cell r="D223" t="str">
            <v>SD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</row>
        <row r="224">
          <cell r="B224" t="str">
            <v>North Norfolk</v>
          </cell>
          <cell r="D224" t="str">
            <v>SD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</row>
        <row r="225">
          <cell r="B225" t="str">
            <v>Norwich</v>
          </cell>
          <cell r="D225" t="str">
            <v>SD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</row>
        <row r="226">
          <cell r="B226" t="str">
            <v>South Norfolk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</row>
        <row r="227">
          <cell r="B227" t="str">
            <v>York UA</v>
          </cell>
          <cell r="D227" t="str">
            <v>UA</v>
          </cell>
          <cell r="E227">
            <v>29</v>
          </cell>
          <cell r="F227">
            <v>0</v>
          </cell>
          <cell r="G227">
            <v>29</v>
          </cell>
          <cell r="H227">
            <v>0</v>
          </cell>
          <cell r="I227">
            <v>0</v>
          </cell>
          <cell r="J227">
            <v>0</v>
          </cell>
          <cell r="K227">
            <v>29</v>
          </cell>
          <cell r="L227">
            <v>0</v>
          </cell>
          <cell r="M227">
            <v>29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6500</v>
          </cell>
          <cell r="X227">
            <v>7715</v>
          </cell>
          <cell r="Y227">
            <v>14215</v>
          </cell>
          <cell r="Z227">
            <v>23</v>
          </cell>
          <cell r="AA227">
            <v>706</v>
          </cell>
          <cell r="AB227">
            <v>729</v>
          </cell>
          <cell r="AC227">
            <v>13486</v>
          </cell>
          <cell r="AD227">
            <v>157</v>
          </cell>
          <cell r="AE227">
            <v>13643</v>
          </cell>
          <cell r="AF227">
            <v>622</v>
          </cell>
          <cell r="AG227">
            <v>323</v>
          </cell>
          <cell r="AH227">
            <v>945</v>
          </cell>
          <cell r="AI227">
            <v>1</v>
          </cell>
          <cell r="AJ227">
            <v>615</v>
          </cell>
          <cell r="AK227">
            <v>616</v>
          </cell>
          <cell r="AL227">
            <v>329</v>
          </cell>
          <cell r="AM227">
            <v>0</v>
          </cell>
          <cell r="AN227">
            <v>329</v>
          </cell>
          <cell r="AO227">
            <v>13572</v>
          </cell>
          <cell r="AP227">
            <v>21725</v>
          </cell>
          <cell r="AQ227">
            <v>35297</v>
          </cell>
          <cell r="AR227">
            <v>7953</v>
          </cell>
          <cell r="AS227">
            <v>4964</v>
          </cell>
          <cell r="AT227">
            <v>12917</v>
          </cell>
          <cell r="AU227">
            <v>22380</v>
          </cell>
          <cell r="AV227">
            <v>779</v>
          </cell>
          <cell r="AW227">
            <v>23159</v>
          </cell>
          <cell r="AX227">
            <v>1410</v>
          </cell>
          <cell r="AY227">
            <v>3782</v>
          </cell>
          <cell r="AZ227">
            <v>5192</v>
          </cell>
          <cell r="BA227">
            <v>256</v>
          </cell>
          <cell r="BB227">
            <v>666</v>
          </cell>
          <cell r="BC227">
            <v>922</v>
          </cell>
          <cell r="BD227">
            <v>4270</v>
          </cell>
          <cell r="BE227">
            <v>9</v>
          </cell>
          <cell r="BF227">
            <v>4279</v>
          </cell>
          <cell r="BG227">
            <v>3062</v>
          </cell>
          <cell r="BH227">
            <v>13625</v>
          </cell>
          <cell r="BI227">
            <v>16687</v>
          </cell>
          <cell r="BJ227">
            <v>567</v>
          </cell>
          <cell r="BK227">
            <v>3118</v>
          </cell>
          <cell r="BL227">
            <v>3685</v>
          </cell>
          <cell r="BM227">
            <v>13002</v>
          </cell>
          <cell r="BN227">
            <v>59</v>
          </cell>
          <cell r="BO227">
            <v>13061</v>
          </cell>
          <cell r="BP227">
            <v>1580</v>
          </cell>
          <cell r="BQ227">
            <v>2063</v>
          </cell>
          <cell r="BR227">
            <v>3643</v>
          </cell>
          <cell r="BS227">
            <v>224</v>
          </cell>
          <cell r="BT227">
            <v>264</v>
          </cell>
          <cell r="BU227">
            <v>488</v>
          </cell>
          <cell r="BV227">
            <v>3155</v>
          </cell>
          <cell r="BW227">
            <v>37</v>
          </cell>
          <cell r="BX227">
            <v>3192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89</v>
          </cell>
          <cell r="CI227">
            <v>1435</v>
          </cell>
          <cell r="CJ227">
            <v>1524</v>
          </cell>
          <cell r="CK227">
            <v>3</v>
          </cell>
          <cell r="CL227">
            <v>3</v>
          </cell>
          <cell r="CM227">
            <v>6</v>
          </cell>
          <cell r="CN227">
            <v>1518</v>
          </cell>
          <cell r="CO227">
            <v>157</v>
          </cell>
          <cell r="CP227">
            <v>1675</v>
          </cell>
          <cell r="CQ227">
            <v>723</v>
          </cell>
          <cell r="CR227">
            <v>456</v>
          </cell>
          <cell r="CS227">
            <v>1179</v>
          </cell>
          <cell r="CT227">
            <v>263</v>
          </cell>
          <cell r="CU227">
            <v>185</v>
          </cell>
          <cell r="CV227">
            <v>448</v>
          </cell>
          <cell r="CW227">
            <v>731</v>
          </cell>
          <cell r="CX227">
            <v>0</v>
          </cell>
          <cell r="CY227">
            <v>731</v>
          </cell>
          <cell r="CZ227">
            <v>27587</v>
          </cell>
          <cell r="DA227">
            <v>51124</v>
          </cell>
          <cell r="DB227">
            <v>78711</v>
          </cell>
          <cell r="DC227">
            <v>9290</v>
          </cell>
          <cell r="DD227">
            <v>10521</v>
          </cell>
          <cell r="DE227">
            <v>19811</v>
          </cell>
          <cell r="DF227">
            <v>58900</v>
          </cell>
          <cell r="DG227">
            <v>1198</v>
          </cell>
          <cell r="DH227">
            <v>60098</v>
          </cell>
          <cell r="DI227">
            <v>344</v>
          </cell>
          <cell r="DJ227">
            <v>531</v>
          </cell>
          <cell r="DK227">
            <v>875</v>
          </cell>
          <cell r="DL227">
            <v>0</v>
          </cell>
          <cell r="DM227">
            <v>0</v>
          </cell>
          <cell r="DN227">
            <v>0</v>
          </cell>
          <cell r="DO227">
            <v>875</v>
          </cell>
          <cell r="DP227">
            <v>0</v>
          </cell>
          <cell r="DQ227">
            <v>875</v>
          </cell>
        </row>
        <row r="228">
          <cell r="B228" t="str">
            <v>North Yorkshire</v>
          </cell>
          <cell r="D228" t="str">
            <v>SC</v>
          </cell>
          <cell r="E228">
            <v>102</v>
          </cell>
          <cell r="F228">
            <v>101</v>
          </cell>
          <cell r="G228">
            <v>203</v>
          </cell>
          <cell r="H228">
            <v>0</v>
          </cell>
          <cell r="I228">
            <v>0</v>
          </cell>
          <cell r="J228">
            <v>0</v>
          </cell>
          <cell r="K228">
            <v>203</v>
          </cell>
          <cell r="L228">
            <v>8</v>
          </cell>
          <cell r="M228">
            <v>211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20792</v>
          </cell>
          <cell r="X228">
            <v>21282</v>
          </cell>
          <cell r="Y228">
            <v>42074</v>
          </cell>
          <cell r="Z228">
            <v>1603</v>
          </cell>
          <cell r="AA228">
            <v>532</v>
          </cell>
          <cell r="AB228">
            <v>2135</v>
          </cell>
          <cell r="AC228">
            <v>39939</v>
          </cell>
          <cell r="AD228">
            <v>1552</v>
          </cell>
          <cell r="AE228">
            <v>41491</v>
          </cell>
          <cell r="AF228">
            <v>195</v>
          </cell>
          <cell r="AG228">
            <v>98</v>
          </cell>
          <cell r="AH228">
            <v>293</v>
          </cell>
          <cell r="AI228">
            <v>0</v>
          </cell>
          <cell r="AJ228">
            <v>0</v>
          </cell>
          <cell r="AK228">
            <v>0</v>
          </cell>
          <cell r="AL228">
            <v>293</v>
          </cell>
          <cell r="AM228">
            <v>14</v>
          </cell>
          <cell r="AN228">
            <v>307</v>
          </cell>
          <cell r="AO228">
            <v>35940</v>
          </cell>
          <cell r="AP228">
            <v>71281</v>
          </cell>
          <cell r="AQ228">
            <v>107221</v>
          </cell>
          <cell r="AR228">
            <v>25848</v>
          </cell>
          <cell r="AS228">
            <v>1325</v>
          </cell>
          <cell r="AT228">
            <v>27173</v>
          </cell>
          <cell r="AU228">
            <v>80048</v>
          </cell>
          <cell r="AV228">
            <v>4549</v>
          </cell>
          <cell r="AW228">
            <v>84597</v>
          </cell>
          <cell r="AX228">
            <v>4809</v>
          </cell>
          <cell r="AY228">
            <v>9182</v>
          </cell>
          <cell r="AZ228">
            <v>13991</v>
          </cell>
          <cell r="BA228">
            <v>1102</v>
          </cell>
          <cell r="BB228">
            <v>1095</v>
          </cell>
          <cell r="BC228">
            <v>2197</v>
          </cell>
          <cell r="BD228">
            <v>11794</v>
          </cell>
          <cell r="BE228">
            <v>134</v>
          </cell>
          <cell r="BF228">
            <v>11928</v>
          </cell>
          <cell r="BG228">
            <v>10407</v>
          </cell>
          <cell r="BH228">
            <v>42042</v>
          </cell>
          <cell r="BI228">
            <v>52449</v>
          </cell>
          <cell r="BJ228">
            <v>2486</v>
          </cell>
          <cell r="BK228">
            <v>13908</v>
          </cell>
          <cell r="BL228">
            <v>16394</v>
          </cell>
          <cell r="BM228">
            <v>36055</v>
          </cell>
          <cell r="BN228">
            <v>914</v>
          </cell>
          <cell r="BO228">
            <v>36969</v>
          </cell>
          <cell r="BP228">
            <v>3655</v>
          </cell>
          <cell r="BQ228">
            <v>3598</v>
          </cell>
          <cell r="BR228">
            <v>7253</v>
          </cell>
          <cell r="BS228">
            <v>478</v>
          </cell>
          <cell r="BT228">
            <v>654</v>
          </cell>
          <cell r="BU228">
            <v>1132</v>
          </cell>
          <cell r="BV228">
            <v>6121</v>
          </cell>
          <cell r="BW228">
            <v>257</v>
          </cell>
          <cell r="BX228">
            <v>6378</v>
          </cell>
          <cell r="BY228">
            <v>0</v>
          </cell>
          <cell r="BZ228">
            <v>2</v>
          </cell>
          <cell r="CA228">
            <v>2</v>
          </cell>
          <cell r="CB228">
            <v>0</v>
          </cell>
          <cell r="CC228">
            <v>0</v>
          </cell>
          <cell r="CD228">
            <v>0</v>
          </cell>
          <cell r="CE228">
            <v>2</v>
          </cell>
          <cell r="CF228">
            <v>0</v>
          </cell>
          <cell r="CG228">
            <v>2</v>
          </cell>
          <cell r="CH228">
            <v>62</v>
          </cell>
          <cell r="CI228">
            <v>1407</v>
          </cell>
          <cell r="CJ228">
            <v>1469</v>
          </cell>
          <cell r="CK228">
            <v>3</v>
          </cell>
          <cell r="CL228">
            <v>9</v>
          </cell>
          <cell r="CM228">
            <v>12</v>
          </cell>
          <cell r="CN228">
            <v>1457</v>
          </cell>
          <cell r="CO228">
            <v>0</v>
          </cell>
          <cell r="CP228">
            <v>1457</v>
          </cell>
          <cell r="CQ228">
            <v>260</v>
          </cell>
          <cell r="CR228">
            <v>94</v>
          </cell>
          <cell r="CS228">
            <v>354</v>
          </cell>
          <cell r="CT228">
            <v>1</v>
          </cell>
          <cell r="CU228">
            <v>1</v>
          </cell>
          <cell r="CV228">
            <v>2</v>
          </cell>
          <cell r="CW228">
            <v>352</v>
          </cell>
          <cell r="CX228">
            <v>10</v>
          </cell>
          <cell r="CY228">
            <v>362</v>
          </cell>
          <cell r="CZ228">
            <v>76222</v>
          </cell>
          <cell r="DA228">
            <v>149087</v>
          </cell>
          <cell r="DB228">
            <v>225309</v>
          </cell>
          <cell r="DC228">
            <v>31521</v>
          </cell>
          <cell r="DD228">
            <v>17524</v>
          </cell>
          <cell r="DE228">
            <v>49045</v>
          </cell>
          <cell r="DF228">
            <v>176264</v>
          </cell>
          <cell r="DG228">
            <v>7438</v>
          </cell>
          <cell r="DH228">
            <v>183702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</row>
        <row r="229">
          <cell r="B229" t="str">
            <v>Craven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</row>
        <row r="230">
          <cell r="B230" t="str">
            <v>Hambleton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</row>
        <row r="231">
          <cell r="B231" t="str">
            <v>Richmondshire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103</v>
          </cell>
          <cell r="AP231">
            <v>117</v>
          </cell>
          <cell r="AQ231">
            <v>220</v>
          </cell>
          <cell r="AR231">
            <v>179</v>
          </cell>
          <cell r="AS231">
            <v>12</v>
          </cell>
          <cell r="AT231">
            <v>191</v>
          </cell>
          <cell r="AU231">
            <v>29</v>
          </cell>
          <cell r="AV231">
            <v>6</v>
          </cell>
          <cell r="AW231">
            <v>35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103</v>
          </cell>
          <cell r="DA231">
            <v>117</v>
          </cell>
          <cell r="DB231">
            <v>220</v>
          </cell>
          <cell r="DC231">
            <v>179</v>
          </cell>
          <cell r="DD231">
            <v>12</v>
          </cell>
          <cell r="DE231">
            <v>191</v>
          </cell>
          <cell r="DF231">
            <v>29</v>
          </cell>
          <cell r="DG231">
            <v>6</v>
          </cell>
          <cell r="DH231">
            <v>35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</row>
        <row r="232">
          <cell r="B232" t="str">
            <v>Scarborough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</row>
        <row r="233">
          <cell r="B233" t="str">
            <v>Harrogate</v>
          </cell>
          <cell r="D233" t="str">
            <v>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</row>
        <row r="234">
          <cell r="B234" t="str">
            <v>Ryedal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</row>
        <row r="235">
          <cell r="B235" t="str">
            <v>Selby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</row>
        <row r="236">
          <cell r="B236" t="str">
            <v>Northamptonshire</v>
          </cell>
          <cell r="D236" t="str">
            <v>SC</v>
          </cell>
          <cell r="E236">
            <v>472</v>
          </cell>
          <cell r="F236">
            <v>552</v>
          </cell>
          <cell r="G236">
            <v>1024</v>
          </cell>
          <cell r="H236">
            <v>321</v>
          </cell>
          <cell r="I236">
            <v>0</v>
          </cell>
          <cell r="J236">
            <v>321</v>
          </cell>
          <cell r="K236">
            <v>703</v>
          </cell>
          <cell r="L236">
            <v>0</v>
          </cell>
          <cell r="M236">
            <v>703</v>
          </cell>
          <cell r="N236">
            <v>324</v>
          </cell>
          <cell r="O236">
            <v>2576</v>
          </cell>
          <cell r="P236">
            <v>2900</v>
          </cell>
          <cell r="Q236">
            <v>0</v>
          </cell>
          <cell r="R236">
            <v>0</v>
          </cell>
          <cell r="S236">
            <v>0</v>
          </cell>
          <cell r="T236">
            <v>2900</v>
          </cell>
          <cell r="U236">
            <v>0</v>
          </cell>
          <cell r="V236">
            <v>2900</v>
          </cell>
          <cell r="W236">
            <v>31390</v>
          </cell>
          <cell r="X236">
            <v>39321</v>
          </cell>
          <cell r="Y236">
            <v>70711</v>
          </cell>
          <cell r="Z236">
            <v>1369</v>
          </cell>
          <cell r="AA236">
            <v>3366</v>
          </cell>
          <cell r="AB236">
            <v>4735</v>
          </cell>
          <cell r="AC236">
            <v>65976</v>
          </cell>
          <cell r="AD236">
            <v>4213</v>
          </cell>
          <cell r="AE236">
            <v>70189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21717</v>
          </cell>
          <cell r="AP236">
            <v>72559</v>
          </cell>
          <cell r="AQ236">
            <v>94276</v>
          </cell>
          <cell r="AR236">
            <v>19916</v>
          </cell>
          <cell r="AS236">
            <v>2878</v>
          </cell>
          <cell r="AT236">
            <v>22794</v>
          </cell>
          <cell r="AU236">
            <v>71482</v>
          </cell>
          <cell r="AV236">
            <v>1912</v>
          </cell>
          <cell r="AW236">
            <v>73394</v>
          </cell>
          <cell r="AX236">
            <v>5411</v>
          </cell>
          <cell r="AY236">
            <v>14778</v>
          </cell>
          <cell r="AZ236">
            <v>20189</v>
          </cell>
          <cell r="BA236">
            <v>960</v>
          </cell>
          <cell r="BB236">
            <v>230</v>
          </cell>
          <cell r="BC236">
            <v>1190</v>
          </cell>
          <cell r="BD236">
            <v>18999</v>
          </cell>
          <cell r="BE236">
            <v>469</v>
          </cell>
          <cell r="BF236">
            <v>19468</v>
          </cell>
          <cell r="BG236">
            <v>11155</v>
          </cell>
          <cell r="BH236">
            <v>35786</v>
          </cell>
          <cell r="BI236">
            <v>46941</v>
          </cell>
          <cell r="BJ236">
            <v>2465</v>
          </cell>
          <cell r="BK236">
            <v>4903</v>
          </cell>
          <cell r="BL236">
            <v>7368</v>
          </cell>
          <cell r="BM236">
            <v>39573</v>
          </cell>
          <cell r="BN236">
            <v>1330</v>
          </cell>
          <cell r="BO236">
            <v>40903</v>
          </cell>
          <cell r="BP236">
            <v>5248</v>
          </cell>
          <cell r="BQ236">
            <v>18322</v>
          </cell>
          <cell r="BR236">
            <v>23570</v>
          </cell>
          <cell r="BS236">
            <v>378</v>
          </cell>
          <cell r="BT236">
            <v>7563</v>
          </cell>
          <cell r="BU236">
            <v>7941</v>
          </cell>
          <cell r="BV236">
            <v>15629</v>
          </cell>
          <cell r="BW236">
            <v>235</v>
          </cell>
          <cell r="BX236">
            <v>15864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1430</v>
          </cell>
          <cell r="CI236">
            <v>8613</v>
          </cell>
          <cell r="CJ236">
            <v>10043</v>
          </cell>
          <cell r="CK236">
            <v>192</v>
          </cell>
          <cell r="CL236">
            <v>554</v>
          </cell>
          <cell r="CM236">
            <v>746</v>
          </cell>
          <cell r="CN236">
            <v>9297</v>
          </cell>
          <cell r="CO236">
            <v>47</v>
          </cell>
          <cell r="CP236">
            <v>9344</v>
          </cell>
          <cell r="CQ236">
            <v>1970</v>
          </cell>
          <cell r="CR236">
            <v>974</v>
          </cell>
          <cell r="CS236">
            <v>2944</v>
          </cell>
          <cell r="CT236">
            <v>1188</v>
          </cell>
          <cell r="CU236">
            <v>1442</v>
          </cell>
          <cell r="CV236">
            <v>2630</v>
          </cell>
          <cell r="CW236">
            <v>314</v>
          </cell>
          <cell r="CX236">
            <v>10</v>
          </cell>
          <cell r="CY236">
            <v>324</v>
          </cell>
          <cell r="CZ236">
            <v>79117</v>
          </cell>
          <cell r="DA236">
            <v>193481</v>
          </cell>
          <cell r="DB236">
            <v>272598</v>
          </cell>
          <cell r="DC236">
            <v>26789</v>
          </cell>
          <cell r="DD236">
            <v>20936</v>
          </cell>
          <cell r="DE236">
            <v>47725</v>
          </cell>
          <cell r="DF236">
            <v>224873</v>
          </cell>
          <cell r="DG236">
            <v>8216</v>
          </cell>
          <cell r="DH236">
            <v>233089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</row>
        <row r="237">
          <cell r="B237" t="str">
            <v>Corby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</row>
        <row r="238">
          <cell r="B238" t="str">
            <v>Daventry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</row>
        <row r="239">
          <cell r="B239" t="str">
            <v>East Northamptonshire</v>
          </cell>
          <cell r="D239" t="str">
            <v>SD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</row>
        <row r="240">
          <cell r="B240" t="str">
            <v>Kettering</v>
          </cell>
          <cell r="D240" t="str">
            <v>SD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</row>
        <row r="241">
          <cell r="B241" t="str">
            <v>Northampton</v>
          </cell>
          <cell r="D241" t="str">
            <v>SD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</row>
        <row r="242">
          <cell r="B242" t="str">
            <v>South Northamptonshire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</row>
        <row r="243">
          <cell r="B243" t="str">
            <v>Wellingborough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252</v>
          </cell>
          <cell r="AP243">
            <v>124</v>
          </cell>
          <cell r="AQ243">
            <v>376</v>
          </cell>
          <cell r="AR243">
            <v>99</v>
          </cell>
          <cell r="AS243">
            <v>0</v>
          </cell>
          <cell r="AT243">
            <v>99</v>
          </cell>
          <cell r="AU243">
            <v>277</v>
          </cell>
          <cell r="AV243">
            <v>7</v>
          </cell>
          <cell r="AW243">
            <v>284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252</v>
          </cell>
          <cell r="DA243">
            <v>124</v>
          </cell>
          <cell r="DB243">
            <v>376</v>
          </cell>
          <cell r="DC243">
            <v>99</v>
          </cell>
          <cell r="DD243">
            <v>0</v>
          </cell>
          <cell r="DE243">
            <v>99</v>
          </cell>
          <cell r="DF243">
            <v>277</v>
          </cell>
          <cell r="DG243">
            <v>7</v>
          </cell>
          <cell r="DH243">
            <v>284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</row>
        <row r="244">
          <cell r="B244" t="str">
            <v>Northumberland</v>
          </cell>
          <cell r="D244" t="str">
            <v>SC</v>
          </cell>
          <cell r="E244">
            <v>183</v>
          </cell>
          <cell r="F244">
            <v>35</v>
          </cell>
          <cell r="G244">
            <v>218</v>
          </cell>
          <cell r="H244">
            <v>0</v>
          </cell>
          <cell r="I244">
            <v>3</v>
          </cell>
          <cell r="J244">
            <v>3</v>
          </cell>
          <cell r="K244">
            <v>215</v>
          </cell>
          <cell r="L244">
            <v>0</v>
          </cell>
          <cell r="M244">
            <v>215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14850</v>
          </cell>
          <cell r="X244">
            <v>20750</v>
          </cell>
          <cell r="Y244">
            <v>35600</v>
          </cell>
          <cell r="Z244">
            <v>9</v>
          </cell>
          <cell r="AA244">
            <v>4030</v>
          </cell>
          <cell r="AB244">
            <v>4039</v>
          </cell>
          <cell r="AC244">
            <v>31561</v>
          </cell>
          <cell r="AD244">
            <v>366</v>
          </cell>
          <cell r="AE244">
            <v>31927</v>
          </cell>
          <cell r="AF244">
            <v>405</v>
          </cell>
          <cell r="AG244">
            <v>165</v>
          </cell>
          <cell r="AH244">
            <v>570</v>
          </cell>
          <cell r="AI244">
            <v>0</v>
          </cell>
          <cell r="AJ244">
            <v>89</v>
          </cell>
          <cell r="AK244">
            <v>89</v>
          </cell>
          <cell r="AL244">
            <v>481</v>
          </cell>
          <cell r="AM244">
            <v>0</v>
          </cell>
          <cell r="AN244">
            <v>481</v>
          </cell>
          <cell r="AO244">
            <v>15910</v>
          </cell>
          <cell r="AP244">
            <v>63858</v>
          </cell>
          <cell r="AQ244">
            <v>79768</v>
          </cell>
          <cell r="AR244">
            <v>18603</v>
          </cell>
          <cell r="AS244">
            <v>4665</v>
          </cell>
          <cell r="AT244">
            <v>23268</v>
          </cell>
          <cell r="AU244">
            <v>56500</v>
          </cell>
          <cell r="AV244">
            <v>533</v>
          </cell>
          <cell r="AW244">
            <v>57033</v>
          </cell>
          <cell r="AX244">
            <v>1727</v>
          </cell>
          <cell r="AY244">
            <v>6415</v>
          </cell>
          <cell r="AZ244">
            <v>8142</v>
          </cell>
          <cell r="BA244">
            <v>600</v>
          </cell>
          <cell r="BB244">
            <v>126</v>
          </cell>
          <cell r="BC244">
            <v>726</v>
          </cell>
          <cell r="BD244">
            <v>7416</v>
          </cell>
          <cell r="BE244">
            <v>57</v>
          </cell>
          <cell r="BF244">
            <v>7473</v>
          </cell>
          <cell r="BG244">
            <v>6759</v>
          </cell>
          <cell r="BH244">
            <v>26193</v>
          </cell>
          <cell r="BI244">
            <v>32952</v>
          </cell>
          <cell r="BJ244">
            <v>2106</v>
          </cell>
          <cell r="BK244">
            <v>7174</v>
          </cell>
          <cell r="BL244">
            <v>9280</v>
          </cell>
          <cell r="BM244">
            <v>23672</v>
          </cell>
          <cell r="BN244">
            <v>297</v>
          </cell>
          <cell r="BO244">
            <v>23969</v>
          </cell>
          <cell r="BP244">
            <v>1668</v>
          </cell>
          <cell r="BQ244">
            <v>5803</v>
          </cell>
          <cell r="BR244">
            <v>7471</v>
          </cell>
          <cell r="BS244">
            <v>468</v>
          </cell>
          <cell r="BT244">
            <v>1134</v>
          </cell>
          <cell r="BU244">
            <v>1602</v>
          </cell>
          <cell r="BV244">
            <v>5869</v>
          </cell>
          <cell r="BW244">
            <v>80</v>
          </cell>
          <cell r="BX244">
            <v>5949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797</v>
          </cell>
          <cell r="CI244">
            <v>3091</v>
          </cell>
          <cell r="CJ244">
            <v>3888</v>
          </cell>
          <cell r="CK244">
            <v>0</v>
          </cell>
          <cell r="CL244">
            <v>1976</v>
          </cell>
          <cell r="CM244">
            <v>1976</v>
          </cell>
          <cell r="CN244">
            <v>1912</v>
          </cell>
          <cell r="CO244">
            <v>1</v>
          </cell>
          <cell r="CP244">
            <v>1913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42299</v>
          </cell>
          <cell r="DA244">
            <v>126310</v>
          </cell>
          <cell r="DB244">
            <v>168609</v>
          </cell>
          <cell r="DC244">
            <v>21786</v>
          </cell>
          <cell r="DD244">
            <v>19197</v>
          </cell>
          <cell r="DE244">
            <v>40983</v>
          </cell>
          <cell r="DF244">
            <v>127626</v>
          </cell>
          <cell r="DG244">
            <v>1334</v>
          </cell>
          <cell r="DH244">
            <v>12896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</row>
        <row r="245">
          <cell r="B245" t="str">
            <v>Alnwick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</row>
        <row r="246">
          <cell r="B246" t="str">
            <v>Berwick-upon-Tweed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</row>
        <row r="247">
          <cell r="B247" t="str">
            <v>Blyth Valley</v>
          </cell>
          <cell r="D247" t="str">
            <v>SD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</row>
        <row r="248">
          <cell r="B248" t="str">
            <v>Castle Morpeth</v>
          </cell>
          <cell r="D248" t="str">
            <v>SD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</row>
        <row r="249">
          <cell r="B249" t="str">
            <v>Tynedale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</row>
        <row r="250">
          <cell r="B250" t="str">
            <v>Wansbeck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2</v>
          </cell>
          <cell r="Y250">
            <v>2</v>
          </cell>
          <cell r="Z250">
            <v>0</v>
          </cell>
          <cell r="AA250">
            <v>0</v>
          </cell>
          <cell r="AB250">
            <v>0</v>
          </cell>
          <cell r="AC250">
            <v>2</v>
          </cell>
          <cell r="AD250">
            <v>0</v>
          </cell>
          <cell r="AE250">
            <v>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2</v>
          </cell>
          <cell r="DB250">
            <v>2</v>
          </cell>
          <cell r="DC250">
            <v>0</v>
          </cell>
          <cell r="DD250">
            <v>0</v>
          </cell>
          <cell r="DE250">
            <v>0</v>
          </cell>
          <cell r="DF250">
            <v>2</v>
          </cell>
          <cell r="DG250">
            <v>0</v>
          </cell>
          <cell r="DH250">
            <v>2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</row>
        <row r="251">
          <cell r="B251" t="str">
            <v>City of Nottingham UA</v>
          </cell>
          <cell r="D251" t="str">
            <v>UA</v>
          </cell>
          <cell r="E251">
            <v>484</v>
          </cell>
          <cell r="F251">
            <v>109</v>
          </cell>
          <cell r="G251">
            <v>593</v>
          </cell>
          <cell r="H251">
            <v>0</v>
          </cell>
          <cell r="I251">
            <v>0</v>
          </cell>
          <cell r="J251">
            <v>0</v>
          </cell>
          <cell r="K251">
            <v>593</v>
          </cell>
          <cell r="L251">
            <v>0</v>
          </cell>
          <cell r="M251">
            <v>593</v>
          </cell>
          <cell r="N251">
            <v>158</v>
          </cell>
          <cell r="O251">
            <v>637</v>
          </cell>
          <cell r="P251">
            <v>795</v>
          </cell>
          <cell r="Q251">
            <v>0</v>
          </cell>
          <cell r="R251">
            <v>32</v>
          </cell>
          <cell r="S251">
            <v>32</v>
          </cell>
          <cell r="T251">
            <v>763</v>
          </cell>
          <cell r="U251">
            <v>0</v>
          </cell>
          <cell r="V251">
            <v>763</v>
          </cell>
          <cell r="W251">
            <v>21344</v>
          </cell>
          <cell r="X251">
            <v>29103</v>
          </cell>
          <cell r="Y251">
            <v>50447</v>
          </cell>
          <cell r="Z251">
            <v>145</v>
          </cell>
          <cell r="AA251">
            <v>2105</v>
          </cell>
          <cell r="AB251">
            <v>2250</v>
          </cell>
          <cell r="AC251">
            <v>48197</v>
          </cell>
          <cell r="AD251">
            <v>284</v>
          </cell>
          <cell r="AE251">
            <v>48481</v>
          </cell>
          <cell r="AF251">
            <v>362</v>
          </cell>
          <cell r="AG251">
            <v>79</v>
          </cell>
          <cell r="AH251">
            <v>441</v>
          </cell>
          <cell r="AI251">
            <v>0</v>
          </cell>
          <cell r="AJ251">
            <v>89</v>
          </cell>
          <cell r="AK251">
            <v>89</v>
          </cell>
          <cell r="AL251">
            <v>352</v>
          </cell>
          <cell r="AM251">
            <v>0</v>
          </cell>
          <cell r="AN251">
            <v>352</v>
          </cell>
          <cell r="AO251">
            <v>18347</v>
          </cell>
          <cell r="AP251">
            <v>32149</v>
          </cell>
          <cell r="AQ251">
            <v>50496</v>
          </cell>
          <cell r="AR251">
            <v>8672</v>
          </cell>
          <cell r="AS251">
            <v>1800</v>
          </cell>
          <cell r="AT251">
            <v>10472</v>
          </cell>
          <cell r="AU251">
            <v>40024</v>
          </cell>
          <cell r="AV251">
            <v>3643</v>
          </cell>
          <cell r="AW251">
            <v>43667</v>
          </cell>
          <cell r="AX251">
            <v>2439</v>
          </cell>
          <cell r="AY251">
            <v>10396</v>
          </cell>
          <cell r="AZ251">
            <v>12835</v>
          </cell>
          <cell r="BA251">
            <v>504</v>
          </cell>
          <cell r="BB251">
            <v>1402</v>
          </cell>
          <cell r="BC251">
            <v>1906</v>
          </cell>
          <cell r="BD251">
            <v>10929</v>
          </cell>
          <cell r="BE251">
            <v>93</v>
          </cell>
          <cell r="BF251">
            <v>11022</v>
          </cell>
          <cell r="BG251">
            <v>5429</v>
          </cell>
          <cell r="BH251">
            <v>17528</v>
          </cell>
          <cell r="BI251">
            <v>22957</v>
          </cell>
          <cell r="BJ251">
            <v>1158</v>
          </cell>
          <cell r="BK251">
            <v>4461</v>
          </cell>
          <cell r="BL251">
            <v>5619</v>
          </cell>
          <cell r="BM251">
            <v>17338</v>
          </cell>
          <cell r="BN251">
            <v>3075</v>
          </cell>
          <cell r="BO251">
            <v>20413</v>
          </cell>
          <cell r="BP251">
            <v>4156</v>
          </cell>
          <cell r="BQ251">
            <v>6223</v>
          </cell>
          <cell r="BR251">
            <v>10379</v>
          </cell>
          <cell r="BS251">
            <v>378</v>
          </cell>
          <cell r="BT251">
            <v>1199</v>
          </cell>
          <cell r="BU251">
            <v>1577</v>
          </cell>
          <cell r="BV251">
            <v>8802</v>
          </cell>
          <cell r="BW251">
            <v>110</v>
          </cell>
          <cell r="BX251">
            <v>8912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1182</v>
          </cell>
          <cell r="CI251">
            <v>4470</v>
          </cell>
          <cell r="CJ251">
            <v>5652</v>
          </cell>
          <cell r="CK251">
            <v>7</v>
          </cell>
          <cell r="CL251">
            <v>759</v>
          </cell>
          <cell r="CM251">
            <v>766</v>
          </cell>
          <cell r="CN251">
            <v>4886</v>
          </cell>
          <cell r="CO251">
            <v>0</v>
          </cell>
          <cell r="CP251">
            <v>4886</v>
          </cell>
          <cell r="CQ251">
            <v>996</v>
          </cell>
          <cell r="CR251">
            <v>801</v>
          </cell>
          <cell r="CS251">
            <v>1797</v>
          </cell>
          <cell r="CT251">
            <v>673</v>
          </cell>
          <cell r="CU251">
            <v>2</v>
          </cell>
          <cell r="CV251">
            <v>675</v>
          </cell>
          <cell r="CW251">
            <v>1122</v>
          </cell>
          <cell r="CX251">
            <v>11</v>
          </cell>
          <cell r="CY251">
            <v>1133</v>
          </cell>
          <cell r="CZ251">
            <v>54897</v>
          </cell>
          <cell r="DA251">
            <v>101495</v>
          </cell>
          <cell r="DB251">
            <v>156392</v>
          </cell>
          <cell r="DC251">
            <v>11537</v>
          </cell>
          <cell r="DD251">
            <v>11849</v>
          </cell>
          <cell r="DE251">
            <v>23386</v>
          </cell>
          <cell r="DF251">
            <v>133006</v>
          </cell>
          <cell r="DG251">
            <v>7216</v>
          </cell>
          <cell r="DH251">
            <v>140222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</row>
        <row r="252">
          <cell r="B252" t="str">
            <v>Nottinghamshire</v>
          </cell>
          <cell r="D252" t="str">
            <v>SC</v>
          </cell>
          <cell r="E252">
            <v>41</v>
          </cell>
          <cell r="F252">
            <v>1</v>
          </cell>
          <cell r="G252">
            <v>42</v>
          </cell>
          <cell r="H252">
            <v>0</v>
          </cell>
          <cell r="I252">
            <v>0</v>
          </cell>
          <cell r="J252">
            <v>0</v>
          </cell>
          <cell r="K252">
            <v>42</v>
          </cell>
          <cell r="L252">
            <v>0</v>
          </cell>
          <cell r="M252">
            <v>42</v>
          </cell>
          <cell r="N252">
            <v>0</v>
          </cell>
          <cell r="O252">
            <v>160</v>
          </cell>
          <cell r="P252">
            <v>160</v>
          </cell>
          <cell r="Q252">
            <v>0</v>
          </cell>
          <cell r="R252">
            <v>0</v>
          </cell>
          <cell r="S252">
            <v>0</v>
          </cell>
          <cell r="T252">
            <v>160</v>
          </cell>
          <cell r="U252">
            <v>0</v>
          </cell>
          <cell r="V252">
            <v>160</v>
          </cell>
          <cell r="W252">
            <v>32346</v>
          </cell>
          <cell r="X252">
            <v>29247</v>
          </cell>
          <cell r="Y252">
            <v>61593</v>
          </cell>
          <cell r="Z252">
            <v>578</v>
          </cell>
          <cell r="AA252">
            <v>3459</v>
          </cell>
          <cell r="AB252">
            <v>4037</v>
          </cell>
          <cell r="AC252">
            <v>57556</v>
          </cell>
          <cell r="AD252">
            <v>460</v>
          </cell>
          <cell r="AE252">
            <v>58016</v>
          </cell>
          <cell r="AF252">
            <v>273</v>
          </cell>
          <cell r="AG252">
            <v>264</v>
          </cell>
          <cell r="AH252">
            <v>537</v>
          </cell>
          <cell r="AI252">
            <v>0</v>
          </cell>
          <cell r="AJ252">
            <v>0</v>
          </cell>
          <cell r="AK252">
            <v>0</v>
          </cell>
          <cell r="AL252">
            <v>537</v>
          </cell>
          <cell r="AM252">
            <v>0</v>
          </cell>
          <cell r="AN252">
            <v>537</v>
          </cell>
          <cell r="AO252">
            <v>40430</v>
          </cell>
          <cell r="AP252">
            <v>95493</v>
          </cell>
          <cell r="AQ252">
            <v>135923</v>
          </cell>
          <cell r="AR252">
            <v>29713</v>
          </cell>
          <cell r="AS252">
            <v>2635</v>
          </cell>
          <cell r="AT252">
            <v>32348</v>
          </cell>
          <cell r="AU252">
            <v>103575</v>
          </cell>
          <cell r="AV252">
            <v>1311</v>
          </cell>
          <cell r="AW252">
            <v>104886</v>
          </cell>
          <cell r="AX252">
            <v>5258</v>
          </cell>
          <cell r="AY252">
            <v>17070</v>
          </cell>
          <cell r="AZ252">
            <v>22328</v>
          </cell>
          <cell r="BA252">
            <v>1485</v>
          </cell>
          <cell r="BB252">
            <v>1972</v>
          </cell>
          <cell r="BC252">
            <v>3457</v>
          </cell>
          <cell r="BD252">
            <v>18871</v>
          </cell>
          <cell r="BE252">
            <v>-53</v>
          </cell>
          <cell r="BF252">
            <v>18818</v>
          </cell>
          <cell r="BG252">
            <v>23018</v>
          </cell>
          <cell r="BH252">
            <v>54361</v>
          </cell>
          <cell r="BI252">
            <v>77379</v>
          </cell>
          <cell r="BJ252">
            <v>4560</v>
          </cell>
          <cell r="BK252">
            <v>11148</v>
          </cell>
          <cell r="BL252">
            <v>15708</v>
          </cell>
          <cell r="BM252">
            <v>61671</v>
          </cell>
          <cell r="BN252">
            <v>884</v>
          </cell>
          <cell r="BO252">
            <v>62555</v>
          </cell>
          <cell r="BP252">
            <v>6496</v>
          </cell>
          <cell r="BQ252">
            <v>10969</v>
          </cell>
          <cell r="BR252">
            <v>17465</v>
          </cell>
          <cell r="BS252">
            <v>517</v>
          </cell>
          <cell r="BT252">
            <v>1930</v>
          </cell>
          <cell r="BU252">
            <v>2447</v>
          </cell>
          <cell r="BV252">
            <v>15018</v>
          </cell>
          <cell r="BW252">
            <v>97</v>
          </cell>
          <cell r="BX252">
            <v>15115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3838</v>
          </cell>
          <cell r="CI252">
            <v>12365</v>
          </cell>
          <cell r="CJ252">
            <v>16203</v>
          </cell>
          <cell r="CK252">
            <v>26</v>
          </cell>
          <cell r="CL252">
            <v>281</v>
          </cell>
          <cell r="CM252">
            <v>307</v>
          </cell>
          <cell r="CN252">
            <v>15896</v>
          </cell>
          <cell r="CO252">
            <v>259</v>
          </cell>
          <cell r="CP252">
            <v>16155</v>
          </cell>
          <cell r="CQ252">
            <v>3042</v>
          </cell>
          <cell r="CR252">
            <v>753</v>
          </cell>
          <cell r="CS252">
            <v>3795</v>
          </cell>
          <cell r="CT252">
            <v>877</v>
          </cell>
          <cell r="CU252">
            <v>48</v>
          </cell>
          <cell r="CV252">
            <v>925</v>
          </cell>
          <cell r="CW252">
            <v>2870</v>
          </cell>
          <cell r="CX252">
            <v>93</v>
          </cell>
          <cell r="CY252">
            <v>2963</v>
          </cell>
          <cell r="CZ252">
            <v>114742</v>
          </cell>
          <cell r="DA252">
            <v>220683</v>
          </cell>
          <cell r="DB252">
            <v>335425</v>
          </cell>
          <cell r="DC252">
            <v>37756</v>
          </cell>
          <cell r="DD252">
            <v>21473</v>
          </cell>
          <cell r="DE252">
            <v>59229</v>
          </cell>
          <cell r="DF252">
            <v>276196</v>
          </cell>
          <cell r="DG252">
            <v>3051</v>
          </cell>
          <cell r="DH252">
            <v>279247</v>
          </cell>
          <cell r="DI252">
            <v>123</v>
          </cell>
          <cell r="DJ252">
            <v>26866</v>
          </cell>
          <cell r="DK252">
            <v>26989</v>
          </cell>
          <cell r="DL252">
            <v>3</v>
          </cell>
          <cell r="DM252">
            <v>30</v>
          </cell>
          <cell r="DN252">
            <v>33</v>
          </cell>
          <cell r="DO252">
            <v>26956</v>
          </cell>
          <cell r="DP252">
            <v>0</v>
          </cell>
          <cell r="DQ252">
            <v>26956</v>
          </cell>
        </row>
        <row r="253">
          <cell r="B253" t="str">
            <v>Ashfield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</row>
        <row r="254">
          <cell r="B254" t="str">
            <v>Bassetlaw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</row>
        <row r="255">
          <cell r="B255" t="str">
            <v>Broxtowe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</row>
        <row r="256">
          <cell r="B256" t="str">
            <v>Gedling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</row>
        <row r="257">
          <cell r="B257" t="str">
            <v>Mansfield</v>
          </cell>
          <cell r="D257" t="str">
            <v>S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</row>
        <row r="258">
          <cell r="B258" t="str">
            <v>Newark &amp; Sherwood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</row>
        <row r="259">
          <cell r="B259" t="str">
            <v>Rushcliff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</row>
        <row r="260">
          <cell r="B260" t="str">
            <v>Oxfordshire</v>
          </cell>
          <cell r="D260" t="str">
            <v>SC</v>
          </cell>
          <cell r="E260">
            <v>0</v>
          </cell>
          <cell r="F260">
            <v>41</v>
          </cell>
          <cell r="G260">
            <v>41</v>
          </cell>
          <cell r="H260">
            <v>0</v>
          </cell>
          <cell r="I260">
            <v>0</v>
          </cell>
          <cell r="J260">
            <v>0</v>
          </cell>
          <cell r="K260">
            <v>41</v>
          </cell>
          <cell r="L260">
            <v>0</v>
          </cell>
          <cell r="M260">
            <v>41</v>
          </cell>
          <cell r="N260">
            <v>217</v>
          </cell>
          <cell r="O260">
            <v>2162</v>
          </cell>
          <cell r="P260">
            <v>2379</v>
          </cell>
          <cell r="Q260">
            <v>0</v>
          </cell>
          <cell r="R260">
            <v>45</v>
          </cell>
          <cell r="S260">
            <v>45</v>
          </cell>
          <cell r="T260">
            <v>2334</v>
          </cell>
          <cell r="U260">
            <v>0</v>
          </cell>
          <cell r="V260">
            <v>2334</v>
          </cell>
          <cell r="W260">
            <v>16799</v>
          </cell>
          <cell r="X260">
            <v>23556</v>
          </cell>
          <cell r="Y260">
            <v>40355</v>
          </cell>
          <cell r="Z260">
            <v>0</v>
          </cell>
          <cell r="AA260">
            <v>870</v>
          </cell>
          <cell r="AB260">
            <v>870</v>
          </cell>
          <cell r="AC260">
            <v>39485</v>
          </cell>
          <cell r="AD260">
            <v>512</v>
          </cell>
          <cell r="AE260">
            <v>39997</v>
          </cell>
          <cell r="AF260">
            <v>157</v>
          </cell>
          <cell r="AG260">
            <v>233</v>
          </cell>
          <cell r="AH260">
            <v>390</v>
          </cell>
          <cell r="AI260">
            <v>12</v>
          </cell>
          <cell r="AJ260">
            <v>4</v>
          </cell>
          <cell r="AK260">
            <v>16</v>
          </cell>
          <cell r="AL260">
            <v>374</v>
          </cell>
          <cell r="AM260">
            <v>24</v>
          </cell>
          <cell r="AN260">
            <v>398</v>
          </cell>
          <cell r="AO260">
            <v>20731</v>
          </cell>
          <cell r="AP260">
            <v>85388</v>
          </cell>
          <cell r="AQ260">
            <v>106119</v>
          </cell>
          <cell r="AR260">
            <v>17926</v>
          </cell>
          <cell r="AS260">
            <v>4716</v>
          </cell>
          <cell r="AT260">
            <v>22642</v>
          </cell>
          <cell r="AU260">
            <v>83477</v>
          </cell>
          <cell r="AV260">
            <v>4012</v>
          </cell>
          <cell r="AW260">
            <v>87489</v>
          </cell>
          <cell r="AX260">
            <v>5317</v>
          </cell>
          <cell r="AY260">
            <v>12150</v>
          </cell>
          <cell r="AZ260">
            <v>17467</v>
          </cell>
          <cell r="BA260">
            <v>559</v>
          </cell>
          <cell r="BB260">
            <v>549</v>
          </cell>
          <cell r="BC260">
            <v>1108</v>
          </cell>
          <cell r="BD260">
            <v>16359</v>
          </cell>
          <cell r="BE260">
            <v>253</v>
          </cell>
          <cell r="BF260">
            <v>16612</v>
          </cell>
          <cell r="BG260">
            <v>10789</v>
          </cell>
          <cell r="BH260">
            <v>32303</v>
          </cell>
          <cell r="BI260">
            <v>43092</v>
          </cell>
          <cell r="BJ260">
            <v>3871</v>
          </cell>
          <cell r="BK260">
            <v>3477</v>
          </cell>
          <cell r="BL260">
            <v>7348</v>
          </cell>
          <cell r="BM260">
            <v>35744</v>
          </cell>
          <cell r="BN260">
            <v>2940</v>
          </cell>
          <cell r="BO260">
            <v>38684</v>
          </cell>
          <cell r="BP260">
            <v>2264</v>
          </cell>
          <cell r="BQ260">
            <v>8779</v>
          </cell>
          <cell r="BR260">
            <v>11043</v>
          </cell>
          <cell r="BS260">
            <v>164</v>
          </cell>
          <cell r="BT260">
            <v>1742</v>
          </cell>
          <cell r="BU260">
            <v>1906</v>
          </cell>
          <cell r="BV260">
            <v>9137</v>
          </cell>
          <cell r="BW260">
            <v>361</v>
          </cell>
          <cell r="BX260">
            <v>9498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91</v>
          </cell>
          <cell r="CI260">
            <v>2354</v>
          </cell>
          <cell r="CJ260">
            <v>2445</v>
          </cell>
          <cell r="CK260">
            <v>42</v>
          </cell>
          <cell r="CL260">
            <v>485</v>
          </cell>
          <cell r="CM260">
            <v>527</v>
          </cell>
          <cell r="CN260">
            <v>1918</v>
          </cell>
          <cell r="CO260">
            <v>7</v>
          </cell>
          <cell r="CP260">
            <v>1925</v>
          </cell>
          <cell r="CQ260">
            <v>1107</v>
          </cell>
          <cell r="CR260">
            <v>1214</v>
          </cell>
          <cell r="CS260">
            <v>2321</v>
          </cell>
          <cell r="CT260">
            <v>863</v>
          </cell>
          <cell r="CU260">
            <v>9</v>
          </cell>
          <cell r="CV260">
            <v>872</v>
          </cell>
          <cell r="CW260">
            <v>1449</v>
          </cell>
          <cell r="CX260">
            <v>24</v>
          </cell>
          <cell r="CY260">
            <v>1473</v>
          </cell>
          <cell r="CZ260">
            <v>57472</v>
          </cell>
          <cell r="DA260">
            <v>168180</v>
          </cell>
          <cell r="DB260">
            <v>225652</v>
          </cell>
          <cell r="DC260">
            <v>23437</v>
          </cell>
          <cell r="DD260">
            <v>11897</v>
          </cell>
          <cell r="DE260">
            <v>35334</v>
          </cell>
          <cell r="DF260">
            <v>190318</v>
          </cell>
          <cell r="DG260">
            <v>8133</v>
          </cell>
          <cell r="DH260">
            <v>198451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</row>
        <row r="261">
          <cell r="B261" t="str">
            <v>Cherwell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</row>
        <row r="262">
          <cell r="B262" t="str">
            <v>Oxford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</row>
        <row r="263">
          <cell r="B263" t="str">
            <v>South Oxfordshir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</row>
        <row r="264">
          <cell r="B264" t="str">
            <v>Vale of White Hors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</row>
        <row r="265">
          <cell r="B265" t="str">
            <v>West Oxfordshire</v>
          </cell>
          <cell r="D265" t="str">
            <v>S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</row>
        <row r="266">
          <cell r="B266" t="str">
            <v>Telford and the Wrekin UA</v>
          </cell>
          <cell r="D266" t="str">
            <v>UA</v>
          </cell>
          <cell r="E266">
            <v>51</v>
          </cell>
          <cell r="F266">
            <v>0</v>
          </cell>
          <cell r="G266">
            <v>51</v>
          </cell>
          <cell r="H266">
            <v>0</v>
          </cell>
          <cell r="I266">
            <v>0</v>
          </cell>
          <cell r="J266">
            <v>0</v>
          </cell>
          <cell r="K266">
            <v>51</v>
          </cell>
          <cell r="L266">
            <v>0</v>
          </cell>
          <cell r="M266">
            <v>51</v>
          </cell>
          <cell r="N266">
            <v>0</v>
          </cell>
          <cell r="O266">
            <v>192</v>
          </cell>
          <cell r="P266">
            <v>192</v>
          </cell>
          <cell r="Q266">
            <v>0</v>
          </cell>
          <cell r="R266">
            <v>0</v>
          </cell>
          <cell r="S266">
            <v>0</v>
          </cell>
          <cell r="T266">
            <v>192</v>
          </cell>
          <cell r="U266">
            <v>0</v>
          </cell>
          <cell r="V266">
            <v>192</v>
          </cell>
          <cell r="W266">
            <v>7915</v>
          </cell>
          <cell r="X266">
            <v>13193</v>
          </cell>
          <cell r="Y266">
            <v>21108</v>
          </cell>
          <cell r="Z266">
            <v>1</v>
          </cell>
          <cell r="AA266">
            <v>2092</v>
          </cell>
          <cell r="AB266">
            <v>2093</v>
          </cell>
          <cell r="AC266">
            <v>19015</v>
          </cell>
          <cell r="AD266">
            <v>30</v>
          </cell>
          <cell r="AE266">
            <v>19045</v>
          </cell>
          <cell r="AF266">
            <v>204</v>
          </cell>
          <cell r="AG266">
            <v>164</v>
          </cell>
          <cell r="AH266">
            <v>368</v>
          </cell>
          <cell r="AI266">
            <v>0</v>
          </cell>
          <cell r="AJ266">
            <v>0</v>
          </cell>
          <cell r="AK266">
            <v>0</v>
          </cell>
          <cell r="AL266">
            <v>368</v>
          </cell>
          <cell r="AM266">
            <v>0</v>
          </cell>
          <cell r="AN266">
            <v>368</v>
          </cell>
          <cell r="AO266">
            <v>3178</v>
          </cell>
          <cell r="AP266">
            <v>24209</v>
          </cell>
          <cell r="AQ266">
            <v>27387</v>
          </cell>
          <cell r="AR266">
            <v>3849</v>
          </cell>
          <cell r="AS266">
            <v>5683</v>
          </cell>
          <cell r="AT266">
            <v>9532</v>
          </cell>
          <cell r="AU266">
            <v>17855</v>
          </cell>
          <cell r="AV266">
            <v>3</v>
          </cell>
          <cell r="AW266">
            <v>17858</v>
          </cell>
          <cell r="AX266">
            <v>1077</v>
          </cell>
          <cell r="AY266">
            <v>4856</v>
          </cell>
          <cell r="AZ266">
            <v>5933</v>
          </cell>
          <cell r="BA266">
            <v>113</v>
          </cell>
          <cell r="BB266">
            <v>2115</v>
          </cell>
          <cell r="BC266">
            <v>2228</v>
          </cell>
          <cell r="BD266">
            <v>3705</v>
          </cell>
          <cell r="BE266">
            <v>0</v>
          </cell>
          <cell r="BF266">
            <v>3705</v>
          </cell>
          <cell r="BG266">
            <v>4676</v>
          </cell>
          <cell r="BH266">
            <v>14030</v>
          </cell>
          <cell r="BI266">
            <v>18706</v>
          </cell>
          <cell r="BJ266">
            <v>1279</v>
          </cell>
          <cell r="BK266">
            <v>7841</v>
          </cell>
          <cell r="BL266">
            <v>9120</v>
          </cell>
          <cell r="BM266">
            <v>9586</v>
          </cell>
          <cell r="BN266">
            <v>88</v>
          </cell>
          <cell r="BO266">
            <v>9674</v>
          </cell>
          <cell r="BP266">
            <v>1653</v>
          </cell>
          <cell r="BQ266">
            <v>4033</v>
          </cell>
          <cell r="BR266">
            <v>5686</v>
          </cell>
          <cell r="BS266">
            <v>31</v>
          </cell>
          <cell r="BT266">
            <v>2154</v>
          </cell>
          <cell r="BU266">
            <v>2185</v>
          </cell>
          <cell r="BV266">
            <v>3501</v>
          </cell>
          <cell r="BW266">
            <v>7</v>
          </cell>
          <cell r="BX266">
            <v>3508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1065</v>
          </cell>
          <cell r="CI266">
            <v>1600</v>
          </cell>
          <cell r="CJ266">
            <v>2665</v>
          </cell>
          <cell r="CK266">
            <v>1</v>
          </cell>
          <cell r="CL266">
            <v>1768</v>
          </cell>
          <cell r="CM266">
            <v>1769</v>
          </cell>
          <cell r="CN266">
            <v>896</v>
          </cell>
          <cell r="CO266">
            <v>3</v>
          </cell>
          <cell r="CP266">
            <v>899</v>
          </cell>
          <cell r="CQ266">
            <v>237</v>
          </cell>
          <cell r="CR266">
            <v>123</v>
          </cell>
          <cell r="CS266">
            <v>360</v>
          </cell>
          <cell r="CT266">
            <v>20</v>
          </cell>
          <cell r="CU266">
            <v>0</v>
          </cell>
          <cell r="CV266">
            <v>20</v>
          </cell>
          <cell r="CW266">
            <v>340</v>
          </cell>
          <cell r="CX266">
            <v>4</v>
          </cell>
          <cell r="CY266">
            <v>344</v>
          </cell>
          <cell r="CZ266">
            <v>20056</v>
          </cell>
          <cell r="DA266">
            <v>62400</v>
          </cell>
          <cell r="DB266">
            <v>82456</v>
          </cell>
          <cell r="DC266">
            <v>5294</v>
          </cell>
          <cell r="DD266">
            <v>21653</v>
          </cell>
          <cell r="DE266">
            <v>26947</v>
          </cell>
          <cell r="DF266">
            <v>55509</v>
          </cell>
          <cell r="DG266">
            <v>135</v>
          </cell>
          <cell r="DH266">
            <v>55644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</row>
        <row r="267">
          <cell r="B267" t="str">
            <v>Shropshire</v>
          </cell>
          <cell r="D267" t="str">
            <v>SC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6</v>
          </cell>
          <cell r="P267">
            <v>56</v>
          </cell>
          <cell r="Q267">
            <v>0</v>
          </cell>
          <cell r="R267">
            <v>0</v>
          </cell>
          <cell r="S267">
            <v>0</v>
          </cell>
          <cell r="T267">
            <v>56</v>
          </cell>
          <cell r="U267">
            <v>0</v>
          </cell>
          <cell r="V267">
            <v>56</v>
          </cell>
          <cell r="W267">
            <v>8105</v>
          </cell>
          <cell r="X267">
            <v>14922</v>
          </cell>
          <cell r="Y267">
            <v>23027</v>
          </cell>
          <cell r="Z267">
            <v>0</v>
          </cell>
          <cell r="AA267">
            <v>1657</v>
          </cell>
          <cell r="AB267">
            <v>1657</v>
          </cell>
          <cell r="AC267">
            <v>21370</v>
          </cell>
          <cell r="AD267">
            <v>590</v>
          </cell>
          <cell r="AE267">
            <v>21960</v>
          </cell>
          <cell r="AF267">
            <v>288</v>
          </cell>
          <cell r="AG267">
            <v>66</v>
          </cell>
          <cell r="AH267">
            <v>354</v>
          </cell>
          <cell r="AI267">
            <v>0</v>
          </cell>
          <cell r="AJ267">
            <v>0</v>
          </cell>
          <cell r="AK267">
            <v>0</v>
          </cell>
          <cell r="AL267">
            <v>354</v>
          </cell>
          <cell r="AM267">
            <v>0</v>
          </cell>
          <cell r="AN267">
            <v>354</v>
          </cell>
          <cell r="AO267">
            <v>10026</v>
          </cell>
          <cell r="AP267">
            <v>38608</v>
          </cell>
          <cell r="AQ267">
            <v>48634</v>
          </cell>
          <cell r="AR267">
            <v>9583</v>
          </cell>
          <cell r="AS267">
            <v>3370</v>
          </cell>
          <cell r="AT267">
            <v>12953</v>
          </cell>
          <cell r="AU267">
            <v>35681</v>
          </cell>
          <cell r="AV267">
            <v>1680</v>
          </cell>
          <cell r="AW267">
            <v>37361</v>
          </cell>
          <cell r="AX267">
            <v>1820</v>
          </cell>
          <cell r="AY267">
            <v>7242</v>
          </cell>
          <cell r="AZ267">
            <v>9062</v>
          </cell>
          <cell r="BA267">
            <v>325</v>
          </cell>
          <cell r="BB267">
            <v>550</v>
          </cell>
          <cell r="BC267">
            <v>875</v>
          </cell>
          <cell r="BD267">
            <v>8187</v>
          </cell>
          <cell r="BE267">
            <v>94</v>
          </cell>
          <cell r="BF267">
            <v>8281</v>
          </cell>
          <cell r="BG267">
            <v>7327</v>
          </cell>
          <cell r="BH267">
            <v>18440</v>
          </cell>
          <cell r="BI267">
            <v>25767</v>
          </cell>
          <cell r="BJ267">
            <v>1431</v>
          </cell>
          <cell r="BK267">
            <v>6819</v>
          </cell>
          <cell r="BL267">
            <v>8250</v>
          </cell>
          <cell r="BM267">
            <v>17517</v>
          </cell>
          <cell r="BN267">
            <v>363</v>
          </cell>
          <cell r="BO267">
            <v>17880</v>
          </cell>
          <cell r="BP267">
            <v>3012</v>
          </cell>
          <cell r="BQ267">
            <v>2354</v>
          </cell>
          <cell r="BR267">
            <v>5366</v>
          </cell>
          <cell r="BS267">
            <v>81</v>
          </cell>
          <cell r="BT267">
            <v>1036</v>
          </cell>
          <cell r="BU267">
            <v>1117</v>
          </cell>
          <cell r="BV267">
            <v>4249</v>
          </cell>
          <cell r="BW267">
            <v>160</v>
          </cell>
          <cell r="BX267">
            <v>4409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1414</v>
          </cell>
          <cell r="CI267">
            <v>466</v>
          </cell>
          <cell r="CJ267">
            <v>1880</v>
          </cell>
          <cell r="CK267">
            <v>182</v>
          </cell>
          <cell r="CL267">
            <v>879</v>
          </cell>
          <cell r="CM267">
            <v>1061</v>
          </cell>
          <cell r="CN267">
            <v>819</v>
          </cell>
          <cell r="CO267">
            <v>25</v>
          </cell>
          <cell r="CP267">
            <v>844</v>
          </cell>
          <cell r="CQ267">
            <v>226</v>
          </cell>
          <cell r="CR267">
            <v>98</v>
          </cell>
          <cell r="CS267">
            <v>324</v>
          </cell>
          <cell r="CT267">
            <v>0</v>
          </cell>
          <cell r="CU267">
            <v>0</v>
          </cell>
          <cell r="CV267">
            <v>0</v>
          </cell>
          <cell r="CW267">
            <v>324</v>
          </cell>
          <cell r="CX267">
            <v>1</v>
          </cell>
          <cell r="CY267">
            <v>325</v>
          </cell>
          <cell r="CZ267">
            <v>32218</v>
          </cell>
          <cell r="DA267">
            <v>82252</v>
          </cell>
          <cell r="DB267">
            <v>114470</v>
          </cell>
          <cell r="DC267">
            <v>11602</v>
          </cell>
          <cell r="DD267">
            <v>14311</v>
          </cell>
          <cell r="DE267">
            <v>25913</v>
          </cell>
          <cell r="DF267">
            <v>88557</v>
          </cell>
          <cell r="DG267">
            <v>2913</v>
          </cell>
          <cell r="DH267">
            <v>9147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</row>
        <row r="268">
          <cell r="B268" t="str">
            <v>Bridgnorth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</row>
        <row r="269">
          <cell r="B269" t="str">
            <v>North Shropshir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</row>
        <row r="270">
          <cell r="B270" t="str">
            <v>Oswestry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</row>
        <row r="271">
          <cell r="B271" t="str">
            <v>Shrewsbury &amp; Atcham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</row>
        <row r="272">
          <cell r="B272" t="str">
            <v>South Shropshir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16</v>
          </cell>
          <cell r="AY272">
            <v>13</v>
          </cell>
          <cell r="AZ272">
            <v>29</v>
          </cell>
          <cell r="BA272">
            <v>0</v>
          </cell>
          <cell r="BB272">
            <v>0</v>
          </cell>
          <cell r="BC272">
            <v>0</v>
          </cell>
          <cell r="BD272">
            <v>29</v>
          </cell>
          <cell r="BE272">
            <v>0</v>
          </cell>
          <cell r="BF272">
            <v>29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16</v>
          </cell>
          <cell r="DA272">
            <v>13</v>
          </cell>
          <cell r="DB272">
            <v>29</v>
          </cell>
          <cell r="DC272">
            <v>0</v>
          </cell>
          <cell r="DD272">
            <v>0</v>
          </cell>
          <cell r="DE272">
            <v>0</v>
          </cell>
          <cell r="DF272">
            <v>29</v>
          </cell>
          <cell r="DG272">
            <v>0</v>
          </cell>
          <cell r="DH272">
            <v>29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</row>
        <row r="273">
          <cell r="B273" t="str">
            <v>Somerset</v>
          </cell>
          <cell r="D273" t="str">
            <v>SC</v>
          </cell>
          <cell r="E273">
            <v>81</v>
          </cell>
          <cell r="F273">
            <v>0</v>
          </cell>
          <cell r="G273">
            <v>81</v>
          </cell>
          <cell r="H273">
            <v>0</v>
          </cell>
          <cell r="I273">
            <v>0</v>
          </cell>
          <cell r="J273">
            <v>0</v>
          </cell>
          <cell r="K273">
            <v>81</v>
          </cell>
          <cell r="L273">
            <v>0</v>
          </cell>
          <cell r="M273">
            <v>81</v>
          </cell>
          <cell r="N273">
            <v>0</v>
          </cell>
          <cell r="O273">
            <v>58</v>
          </cell>
          <cell r="P273">
            <v>58</v>
          </cell>
          <cell r="Q273">
            <v>0</v>
          </cell>
          <cell r="R273">
            <v>0</v>
          </cell>
          <cell r="S273">
            <v>0</v>
          </cell>
          <cell r="T273">
            <v>58</v>
          </cell>
          <cell r="U273">
            <v>0</v>
          </cell>
          <cell r="V273">
            <v>58</v>
          </cell>
          <cell r="W273">
            <v>19193</v>
          </cell>
          <cell r="X273">
            <v>17425</v>
          </cell>
          <cell r="Y273">
            <v>36618</v>
          </cell>
          <cell r="Z273">
            <v>773</v>
          </cell>
          <cell r="AA273">
            <v>1046</v>
          </cell>
          <cell r="AB273">
            <v>1819</v>
          </cell>
          <cell r="AC273">
            <v>34799</v>
          </cell>
          <cell r="AD273">
            <v>734</v>
          </cell>
          <cell r="AE273">
            <v>35533</v>
          </cell>
          <cell r="AF273">
            <v>0</v>
          </cell>
          <cell r="AG273">
            <v>117</v>
          </cell>
          <cell r="AH273">
            <v>117</v>
          </cell>
          <cell r="AI273">
            <v>0</v>
          </cell>
          <cell r="AJ273">
            <v>0</v>
          </cell>
          <cell r="AK273">
            <v>0</v>
          </cell>
          <cell r="AL273">
            <v>117</v>
          </cell>
          <cell r="AM273">
            <v>0</v>
          </cell>
          <cell r="AN273">
            <v>117</v>
          </cell>
          <cell r="AO273">
            <v>13277</v>
          </cell>
          <cell r="AP273">
            <v>93704</v>
          </cell>
          <cell r="AQ273">
            <v>106981</v>
          </cell>
          <cell r="AR273">
            <v>22712</v>
          </cell>
          <cell r="AS273">
            <v>12025</v>
          </cell>
          <cell r="AT273">
            <v>34737</v>
          </cell>
          <cell r="AU273">
            <v>72244</v>
          </cell>
          <cell r="AV273">
            <v>313</v>
          </cell>
          <cell r="AW273">
            <v>72557</v>
          </cell>
          <cell r="AX273">
            <v>1333</v>
          </cell>
          <cell r="AY273">
            <v>11570</v>
          </cell>
          <cell r="AZ273">
            <v>12903</v>
          </cell>
          <cell r="BA273">
            <v>813</v>
          </cell>
          <cell r="BB273">
            <v>437</v>
          </cell>
          <cell r="BC273">
            <v>1250</v>
          </cell>
          <cell r="BD273">
            <v>11653</v>
          </cell>
          <cell r="BE273">
            <v>73</v>
          </cell>
          <cell r="BF273">
            <v>11726</v>
          </cell>
          <cell r="BG273">
            <v>33027</v>
          </cell>
          <cell r="BH273">
            <v>25621</v>
          </cell>
          <cell r="BI273">
            <v>58648</v>
          </cell>
          <cell r="BJ273">
            <v>7190</v>
          </cell>
          <cell r="BK273">
            <v>14745</v>
          </cell>
          <cell r="BL273">
            <v>21935</v>
          </cell>
          <cell r="BM273">
            <v>36713</v>
          </cell>
          <cell r="BN273">
            <v>1743</v>
          </cell>
          <cell r="BO273">
            <v>38456</v>
          </cell>
          <cell r="BP273">
            <v>1821</v>
          </cell>
          <cell r="BQ273">
            <v>7692</v>
          </cell>
          <cell r="BR273">
            <v>9513</v>
          </cell>
          <cell r="BS273">
            <v>464</v>
          </cell>
          <cell r="BT273">
            <v>268</v>
          </cell>
          <cell r="BU273">
            <v>732</v>
          </cell>
          <cell r="BV273">
            <v>8781</v>
          </cell>
          <cell r="BW273">
            <v>175</v>
          </cell>
          <cell r="BX273">
            <v>8956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397</v>
          </cell>
          <cell r="CI273">
            <v>7277</v>
          </cell>
          <cell r="CJ273">
            <v>7674</v>
          </cell>
          <cell r="CK273">
            <v>740</v>
          </cell>
          <cell r="CL273">
            <v>4251</v>
          </cell>
          <cell r="CM273">
            <v>4991</v>
          </cell>
          <cell r="CN273">
            <v>2683</v>
          </cell>
          <cell r="CO273">
            <v>0</v>
          </cell>
          <cell r="CP273">
            <v>2683</v>
          </cell>
          <cell r="CQ273">
            <v>3</v>
          </cell>
          <cell r="CR273">
            <v>512</v>
          </cell>
          <cell r="CS273">
            <v>515</v>
          </cell>
          <cell r="CT273">
            <v>0</v>
          </cell>
          <cell r="CU273">
            <v>0</v>
          </cell>
          <cell r="CV273">
            <v>0</v>
          </cell>
          <cell r="CW273">
            <v>515</v>
          </cell>
          <cell r="CX273">
            <v>0</v>
          </cell>
          <cell r="CY273">
            <v>515</v>
          </cell>
          <cell r="CZ273">
            <v>69132</v>
          </cell>
          <cell r="DA273">
            <v>163976</v>
          </cell>
          <cell r="DB273">
            <v>233108</v>
          </cell>
          <cell r="DC273">
            <v>32692</v>
          </cell>
          <cell r="DD273">
            <v>32772</v>
          </cell>
          <cell r="DE273">
            <v>65464</v>
          </cell>
          <cell r="DF273">
            <v>167644</v>
          </cell>
          <cell r="DG273">
            <v>3038</v>
          </cell>
          <cell r="DH273">
            <v>170682</v>
          </cell>
          <cell r="DI273">
            <v>0</v>
          </cell>
          <cell r="DJ273">
            <v>3536</v>
          </cell>
          <cell r="DK273">
            <v>3536</v>
          </cell>
          <cell r="DL273">
            <v>0</v>
          </cell>
          <cell r="DM273">
            <v>3536</v>
          </cell>
          <cell r="DN273">
            <v>3536</v>
          </cell>
          <cell r="DO273">
            <v>0</v>
          </cell>
          <cell r="DP273">
            <v>0</v>
          </cell>
          <cell r="DQ273">
            <v>0</v>
          </cell>
        </row>
        <row r="274">
          <cell r="B274" t="str">
            <v>Mendip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103</v>
          </cell>
          <cell r="AY274">
            <v>88</v>
          </cell>
          <cell r="AZ274">
            <v>191</v>
          </cell>
          <cell r="BA274">
            <v>0</v>
          </cell>
          <cell r="BB274">
            <v>15</v>
          </cell>
          <cell r="BC274">
            <v>15</v>
          </cell>
          <cell r="BD274">
            <v>176</v>
          </cell>
          <cell r="BE274">
            <v>4</v>
          </cell>
          <cell r="BF274">
            <v>18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103</v>
          </cell>
          <cell r="DA274">
            <v>88</v>
          </cell>
          <cell r="DB274">
            <v>191</v>
          </cell>
          <cell r="DC274">
            <v>0</v>
          </cell>
          <cell r="DD274">
            <v>15</v>
          </cell>
          <cell r="DE274">
            <v>15</v>
          </cell>
          <cell r="DF274">
            <v>176</v>
          </cell>
          <cell r="DG274">
            <v>4</v>
          </cell>
          <cell r="DH274">
            <v>18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</row>
        <row r="275">
          <cell r="B275" t="str">
            <v>Sedgemoor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</row>
        <row r="276">
          <cell r="B276" t="str">
            <v>Taunton Dean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</row>
        <row r="277">
          <cell r="B277" t="str">
            <v>South Somerset</v>
          </cell>
          <cell r="D277" t="str">
            <v>S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</row>
        <row r="278">
          <cell r="B278" t="str">
            <v>West Somerset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</row>
        <row r="279">
          <cell r="B279" t="str">
            <v>Stoke-on-Trent UA</v>
          </cell>
          <cell r="D279" t="str">
            <v>UA</v>
          </cell>
          <cell r="E279">
            <v>0</v>
          </cell>
          <cell r="F279">
            <v>3</v>
          </cell>
          <cell r="G279">
            <v>3</v>
          </cell>
          <cell r="H279">
            <v>0</v>
          </cell>
          <cell r="I279">
            <v>99</v>
          </cell>
          <cell r="J279">
            <v>99</v>
          </cell>
          <cell r="K279">
            <v>-96</v>
          </cell>
          <cell r="L279">
            <v>0</v>
          </cell>
          <cell r="M279">
            <v>-96</v>
          </cell>
          <cell r="N279">
            <v>0</v>
          </cell>
          <cell r="O279">
            <v>267</v>
          </cell>
          <cell r="P279">
            <v>267</v>
          </cell>
          <cell r="Q279">
            <v>0</v>
          </cell>
          <cell r="R279">
            <v>215</v>
          </cell>
          <cell r="S279">
            <v>215</v>
          </cell>
          <cell r="T279">
            <v>52</v>
          </cell>
          <cell r="U279">
            <v>0</v>
          </cell>
          <cell r="V279">
            <v>52</v>
          </cell>
          <cell r="W279">
            <v>12544</v>
          </cell>
          <cell r="X279">
            <v>21474</v>
          </cell>
          <cell r="Y279">
            <v>34018</v>
          </cell>
          <cell r="Z279">
            <v>289</v>
          </cell>
          <cell r="AA279">
            <v>2564</v>
          </cell>
          <cell r="AB279">
            <v>2853</v>
          </cell>
          <cell r="AC279">
            <v>31165</v>
          </cell>
          <cell r="AD279">
            <v>899</v>
          </cell>
          <cell r="AE279">
            <v>32064</v>
          </cell>
          <cell r="AF279">
            <v>32</v>
          </cell>
          <cell r="AG279">
            <v>230</v>
          </cell>
          <cell r="AH279">
            <v>262</v>
          </cell>
          <cell r="AI279">
            <v>0</v>
          </cell>
          <cell r="AJ279">
            <v>7</v>
          </cell>
          <cell r="AK279">
            <v>7</v>
          </cell>
          <cell r="AL279">
            <v>255</v>
          </cell>
          <cell r="AM279">
            <v>0</v>
          </cell>
          <cell r="AN279">
            <v>255</v>
          </cell>
          <cell r="AO279">
            <v>13124</v>
          </cell>
          <cell r="AP279">
            <v>42377</v>
          </cell>
          <cell r="AQ279">
            <v>55501</v>
          </cell>
          <cell r="AR279">
            <v>6901</v>
          </cell>
          <cell r="AS279">
            <v>9350</v>
          </cell>
          <cell r="AT279">
            <v>16251</v>
          </cell>
          <cell r="AU279">
            <v>39250</v>
          </cell>
          <cell r="AV279">
            <v>1647</v>
          </cell>
          <cell r="AW279">
            <v>40897</v>
          </cell>
          <cell r="AX279">
            <v>1590</v>
          </cell>
          <cell r="AY279">
            <v>2619</v>
          </cell>
          <cell r="AZ279">
            <v>4209</v>
          </cell>
          <cell r="BA279">
            <v>916</v>
          </cell>
          <cell r="BB279">
            <v>707</v>
          </cell>
          <cell r="BC279">
            <v>1623</v>
          </cell>
          <cell r="BD279">
            <v>2586</v>
          </cell>
          <cell r="BE279">
            <v>0</v>
          </cell>
          <cell r="BF279">
            <v>2586</v>
          </cell>
          <cell r="BG279">
            <v>3528</v>
          </cell>
          <cell r="BH279">
            <v>18957</v>
          </cell>
          <cell r="BI279">
            <v>22485</v>
          </cell>
          <cell r="BJ279">
            <v>2084</v>
          </cell>
          <cell r="BK279">
            <v>6639</v>
          </cell>
          <cell r="BL279">
            <v>8723</v>
          </cell>
          <cell r="BM279">
            <v>13762</v>
          </cell>
          <cell r="BN279">
            <v>261</v>
          </cell>
          <cell r="BO279">
            <v>14023</v>
          </cell>
          <cell r="BP279">
            <v>906</v>
          </cell>
          <cell r="BQ279">
            <v>5010</v>
          </cell>
          <cell r="BR279">
            <v>5916</v>
          </cell>
          <cell r="BS279">
            <v>176</v>
          </cell>
          <cell r="BT279">
            <v>1551</v>
          </cell>
          <cell r="BU279">
            <v>1727</v>
          </cell>
          <cell r="BV279">
            <v>4189</v>
          </cell>
          <cell r="BW279">
            <v>56</v>
          </cell>
          <cell r="BX279">
            <v>4245</v>
          </cell>
          <cell r="BY279">
            <v>0</v>
          </cell>
          <cell r="BZ279">
            <v>103</v>
          </cell>
          <cell r="CA279">
            <v>103</v>
          </cell>
          <cell r="CB279">
            <v>0</v>
          </cell>
          <cell r="CC279">
            <v>0</v>
          </cell>
          <cell r="CD279">
            <v>0</v>
          </cell>
          <cell r="CE279">
            <v>103</v>
          </cell>
          <cell r="CF279">
            <v>0</v>
          </cell>
          <cell r="CG279">
            <v>103</v>
          </cell>
          <cell r="CH279">
            <v>56</v>
          </cell>
          <cell r="CI279">
            <v>587</v>
          </cell>
          <cell r="CJ279">
            <v>643</v>
          </cell>
          <cell r="CK279">
            <v>43</v>
          </cell>
          <cell r="CL279">
            <v>-28</v>
          </cell>
          <cell r="CM279">
            <v>15</v>
          </cell>
          <cell r="CN279">
            <v>628</v>
          </cell>
          <cell r="CO279">
            <v>1</v>
          </cell>
          <cell r="CP279">
            <v>629</v>
          </cell>
          <cell r="CQ279">
            <v>1221</v>
          </cell>
          <cell r="CR279">
            <v>2675</v>
          </cell>
          <cell r="CS279">
            <v>3896</v>
          </cell>
          <cell r="CT279">
            <v>1091</v>
          </cell>
          <cell r="CU279">
            <v>396</v>
          </cell>
          <cell r="CV279">
            <v>1487</v>
          </cell>
          <cell r="CW279">
            <v>2409</v>
          </cell>
          <cell r="CX279">
            <v>53</v>
          </cell>
          <cell r="CY279">
            <v>2462</v>
          </cell>
          <cell r="CZ279">
            <v>33001</v>
          </cell>
          <cell r="DA279">
            <v>94302</v>
          </cell>
          <cell r="DB279">
            <v>127303</v>
          </cell>
          <cell r="DC279">
            <v>11500</v>
          </cell>
          <cell r="DD279">
            <v>21500</v>
          </cell>
          <cell r="DE279">
            <v>33000</v>
          </cell>
          <cell r="DF279">
            <v>94303</v>
          </cell>
          <cell r="DG279">
            <v>2917</v>
          </cell>
          <cell r="DH279">
            <v>9722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</row>
        <row r="280">
          <cell r="B280" t="str">
            <v>Staffordshire</v>
          </cell>
          <cell r="D280" t="str">
            <v>SC</v>
          </cell>
          <cell r="E280">
            <v>175</v>
          </cell>
          <cell r="F280">
            <v>0</v>
          </cell>
          <cell r="G280">
            <v>175</v>
          </cell>
          <cell r="H280">
            <v>0</v>
          </cell>
          <cell r="I280">
            <v>0</v>
          </cell>
          <cell r="J280">
            <v>0</v>
          </cell>
          <cell r="K280">
            <v>175</v>
          </cell>
          <cell r="L280">
            <v>0</v>
          </cell>
          <cell r="M280">
            <v>175</v>
          </cell>
          <cell r="N280">
            <v>0</v>
          </cell>
          <cell r="O280">
            <v>943</v>
          </cell>
          <cell r="P280">
            <v>943</v>
          </cell>
          <cell r="Q280">
            <v>0</v>
          </cell>
          <cell r="R280">
            <v>78</v>
          </cell>
          <cell r="S280">
            <v>78</v>
          </cell>
          <cell r="T280">
            <v>865</v>
          </cell>
          <cell r="U280">
            <v>0</v>
          </cell>
          <cell r="V280">
            <v>865</v>
          </cell>
          <cell r="W280">
            <v>31292</v>
          </cell>
          <cell r="X280">
            <v>45621</v>
          </cell>
          <cell r="Y280">
            <v>76913</v>
          </cell>
          <cell r="Z280">
            <v>301</v>
          </cell>
          <cell r="AA280">
            <v>9294</v>
          </cell>
          <cell r="AB280">
            <v>9595</v>
          </cell>
          <cell r="AC280">
            <v>67318</v>
          </cell>
          <cell r="AD280">
            <v>175</v>
          </cell>
          <cell r="AE280">
            <v>67493</v>
          </cell>
          <cell r="AF280">
            <v>736</v>
          </cell>
          <cell r="AG280">
            <v>259</v>
          </cell>
          <cell r="AH280">
            <v>995</v>
          </cell>
          <cell r="AI280">
            <v>0</v>
          </cell>
          <cell r="AJ280">
            <v>0</v>
          </cell>
          <cell r="AK280">
            <v>0</v>
          </cell>
          <cell r="AL280">
            <v>995</v>
          </cell>
          <cell r="AM280">
            <v>86</v>
          </cell>
          <cell r="AN280">
            <v>1081</v>
          </cell>
          <cell r="AO280">
            <v>45161</v>
          </cell>
          <cell r="AP280">
            <v>107144</v>
          </cell>
          <cell r="AQ280">
            <v>152305</v>
          </cell>
          <cell r="AR280">
            <v>29921</v>
          </cell>
          <cell r="AS280">
            <v>9769</v>
          </cell>
          <cell r="AT280">
            <v>39690</v>
          </cell>
          <cell r="AU280">
            <v>112615</v>
          </cell>
          <cell r="AV280">
            <v>237</v>
          </cell>
          <cell r="AW280">
            <v>112852</v>
          </cell>
          <cell r="AX280">
            <v>6649</v>
          </cell>
          <cell r="AY280">
            <v>15199</v>
          </cell>
          <cell r="AZ280">
            <v>21848</v>
          </cell>
          <cell r="BA280">
            <v>1225</v>
          </cell>
          <cell r="BB280">
            <v>1469</v>
          </cell>
          <cell r="BC280">
            <v>2694</v>
          </cell>
          <cell r="BD280">
            <v>19154</v>
          </cell>
          <cell r="BE280">
            <v>3</v>
          </cell>
          <cell r="BF280">
            <v>19157</v>
          </cell>
          <cell r="BG280">
            <v>31108</v>
          </cell>
          <cell r="BH280">
            <v>49521</v>
          </cell>
          <cell r="BI280">
            <v>80629</v>
          </cell>
          <cell r="BJ280">
            <v>1589</v>
          </cell>
          <cell r="BK280">
            <v>18415</v>
          </cell>
          <cell r="BL280">
            <v>20004</v>
          </cell>
          <cell r="BM280">
            <v>60625</v>
          </cell>
          <cell r="BN280">
            <v>275</v>
          </cell>
          <cell r="BO280">
            <v>60900</v>
          </cell>
          <cell r="BP280">
            <v>4976</v>
          </cell>
          <cell r="BQ280">
            <v>9305</v>
          </cell>
          <cell r="BR280">
            <v>14281</v>
          </cell>
          <cell r="BS280">
            <v>550</v>
          </cell>
          <cell r="BT280">
            <v>1511</v>
          </cell>
          <cell r="BU280">
            <v>2061</v>
          </cell>
          <cell r="BV280">
            <v>12220</v>
          </cell>
          <cell r="BW280">
            <v>7</v>
          </cell>
          <cell r="BX280">
            <v>12227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640</v>
          </cell>
          <cell r="CI280">
            <v>8977</v>
          </cell>
          <cell r="CJ280">
            <v>9617</v>
          </cell>
          <cell r="CK280">
            <v>168</v>
          </cell>
          <cell r="CL280">
            <v>6255</v>
          </cell>
          <cell r="CM280">
            <v>6423</v>
          </cell>
          <cell r="CN280">
            <v>3194</v>
          </cell>
          <cell r="CO280">
            <v>0</v>
          </cell>
          <cell r="CP280">
            <v>3194</v>
          </cell>
          <cell r="CQ280">
            <v>12</v>
          </cell>
          <cell r="CR280">
            <v>9</v>
          </cell>
          <cell r="CS280">
            <v>21</v>
          </cell>
          <cell r="CT280">
            <v>43</v>
          </cell>
          <cell r="CU280">
            <v>0</v>
          </cell>
          <cell r="CV280">
            <v>43</v>
          </cell>
          <cell r="CW280">
            <v>-22</v>
          </cell>
          <cell r="CX280">
            <v>14</v>
          </cell>
          <cell r="CY280">
            <v>-8</v>
          </cell>
          <cell r="CZ280">
            <v>120749</v>
          </cell>
          <cell r="DA280">
            <v>236978</v>
          </cell>
          <cell r="DB280">
            <v>357727</v>
          </cell>
          <cell r="DC280">
            <v>33797</v>
          </cell>
          <cell r="DD280">
            <v>46791</v>
          </cell>
          <cell r="DE280">
            <v>80588</v>
          </cell>
          <cell r="DF280">
            <v>277139</v>
          </cell>
          <cell r="DG280">
            <v>797</v>
          </cell>
          <cell r="DH280">
            <v>277936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</row>
        <row r="281">
          <cell r="B281" t="str">
            <v>Cannock Chase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</row>
        <row r="282">
          <cell r="B282" t="str">
            <v>East Staffordshire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</row>
        <row r="283">
          <cell r="B283" t="str">
            <v>Lichfield</v>
          </cell>
          <cell r="D283" t="str">
            <v>S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</row>
        <row r="284">
          <cell r="B284" t="str">
            <v>Newcastle-under-Lym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</row>
        <row r="285">
          <cell r="B285" t="str">
            <v>South Staffordshir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</row>
        <row r="286">
          <cell r="B286" t="str">
            <v>Stafford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</row>
        <row r="287">
          <cell r="B287" t="str">
            <v>Staffordshire Moorlands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</row>
        <row r="288">
          <cell r="B288" t="str">
            <v>Tamworth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</row>
        <row r="289">
          <cell r="B289" t="str">
            <v>Suffolk</v>
          </cell>
          <cell r="D289" t="str">
            <v>SC</v>
          </cell>
          <cell r="E289">
            <v>135</v>
          </cell>
          <cell r="F289">
            <v>77</v>
          </cell>
          <cell r="G289">
            <v>212</v>
          </cell>
          <cell r="H289">
            <v>0</v>
          </cell>
          <cell r="I289">
            <v>0</v>
          </cell>
          <cell r="J289">
            <v>0</v>
          </cell>
          <cell r="K289">
            <v>212</v>
          </cell>
          <cell r="L289">
            <v>0</v>
          </cell>
          <cell r="M289">
            <v>212</v>
          </cell>
          <cell r="N289">
            <v>2</v>
          </cell>
          <cell r="O289">
            <v>1110</v>
          </cell>
          <cell r="P289">
            <v>1112</v>
          </cell>
          <cell r="Q289">
            <v>-1</v>
          </cell>
          <cell r="R289">
            <v>0</v>
          </cell>
          <cell r="S289">
            <v>-1</v>
          </cell>
          <cell r="T289">
            <v>1113</v>
          </cell>
          <cell r="U289">
            <v>0</v>
          </cell>
          <cell r="V289">
            <v>1113</v>
          </cell>
          <cell r="W289">
            <v>24193</v>
          </cell>
          <cell r="X289">
            <v>36568</v>
          </cell>
          <cell r="Y289">
            <v>60761</v>
          </cell>
          <cell r="Z289">
            <v>281</v>
          </cell>
          <cell r="AA289">
            <v>1210</v>
          </cell>
          <cell r="AB289">
            <v>1491</v>
          </cell>
          <cell r="AC289">
            <v>59270</v>
          </cell>
          <cell r="AD289">
            <v>0</v>
          </cell>
          <cell r="AE289">
            <v>59270</v>
          </cell>
          <cell r="AF289">
            <v>536</v>
          </cell>
          <cell r="AG289">
            <v>299</v>
          </cell>
          <cell r="AH289">
            <v>835</v>
          </cell>
          <cell r="AI289">
            <v>-1</v>
          </cell>
          <cell r="AJ289">
            <v>155</v>
          </cell>
          <cell r="AK289">
            <v>154</v>
          </cell>
          <cell r="AL289">
            <v>681</v>
          </cell>
          <cell r="AM289">
            <v>0</v>
          </cell>
          <cell r="AN289">
            <v>681</v>
          </cell>
          <cell r="AO289">
            <v>33687</v>
          </cell>
          <cell r="AP289">
            <v>97119</v>
          </cell>
          <cell r="AQ289">
            <v>130806</v>
          </cell>
          <cell r="AR289">
            <v>22212</v>
          </cell>
          <cell r="AS289">
            <v>5872</v>
          </cell>
          <cell r="AT289">
            <v>28084</v>
          </cell>
          <cell r="AU289">
            <v>102722</v>
          </cell>
          <cell r="AV289">
            <v>8146</v>
          </cell>
          <cell r="AW289">
            <v>110868</v>
          </cell>
          <cell r="AX289">
            <v>4954</v>
          </cell>
          <cell r="AY289">
            <v>19868</v>
          </cell>
          <cell r="AZ289">
            <v>24822</v>
          </cell>
          <cell r="BA289">
            <v>813</v>
          </cell>
          <cell r="BB289">
            <v>918</v>
          </cell>
          <cell r="BC289">
            <v>1731</v>
          </cell>
          <cell r="BD289">
            <v>23091</v>
          </cell>
          <cell r="BE289">
            <v>218</v>
          </cell>
          <cell r="BF289">
            <v>23309</v>
          </cell>
          <cell r="BG289">
            <v>10531</v>
          </cell>
          <cell r="BH289">
            <v>37039</v>
          </cell>
          <cell r="BI289">
            <v>47570</v>
          </cell>
          <cell r="BJ289">
            <v>3384</v>
          </cell>
          <cell r="BK289">
            <v>2775</v>
          </cell>
          <cell r="BL289">
            <v>6159</v>
          </cell>
          <cell r="BM289">
            <v>41411</v>
          </cell>
          <cell r="BN289">
            <v>2645</v>
          </cell>
          <cell r="BO289">
            <v>44056</v>
          </cell>
          <cell r="BP289">
            <v>3010</v>
          </cell>
          <cell r="BQ289">
            <v>9540</v>
          </cell>
          <cell r="BR289">
            <v>12550</v>
          </cell>
          <cell r="BS289">
            <v>268</v>
          </cell>
          <cell r="BT289">
            <v>785</v>
          </cell>
          <cell r="BU289">
            <v>1053</v>
          </cell>
          <cell r="BV289">
            <v>11497</v>
          </cell>
          <cell r="BW289">
            <v>80</v>
          </cell>
          <cell r="BX289">
            <v>11577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807</v>
          </cell>
          <cell r="CI289">
            <v>4844</v>
          </cell>
          <cell r="CJ289">
            <v>5651</v>
          </cell>
          <cell r="CK289">
            <v>35</v>
          </cell>
          <cell r="CL289">
            <v>196</v>
          </cell>
          <cell r="CM289">
            <v>231</v>
          </cell>
          <cell r="CN289">
            <v>5420</v>
          </cell>
          <cell r="CO289">
            <v>0</v>
          </cell>
          <cell r="CP289">
            <v>5420</v>
          </cell>
          <cell r="CQ289">
            <v>152</v>
          </cell>
          <cell r="CR289">
            <v>128</v>
          </cell>
          <cell r="CS289">
            <v>280</v>
          </cell>
          <cell r="CT289">
            <v>76</v>
          </cell>
          <cell r="CU289">
            <v>2</v>
          </cell>
          <cell r="CV289">
            <v>78</v>
          </cell>
          <cell r="CW289">
            <v>202</v>
          </cell>
          <cell r="CX289">
            <v>0</v>
          </cell>
          <cell r="CY289">
            <v>202</v>
          </cell>
          <cell r="CZ289">
            <v>78007</v>
          </cell>
          <cell r="DA289">
            <v>206592</v>
          </cell>
          <cell r="DB289">
            <v>284599</v>
          </cell>
          <cell r="DC289">
            <v>27067</v>
          </cell>
          <cell r="DD289">
            <v>11913</v>
          </cell>
          <cell r="DE289">
            <v>38980</v>
          </cell>
          <cell r="DF289">
            <v>245619</v>
          </cell>
          <cell r="DG289">
            <v>11089</v>
          </cell>
          <cell r="DH289">
            <v>256708</v>
          </cell>
          <cell r="DI289">
            <v>480</v>
          </cell>
          <cell r="DJ289">
            <v>19861</v>
          </cell>
          <cell r="DK289">
            <v>20341</v>
          </cell>
          <cell r="DL289">
            <v>1296</v>
          </cell>
          <cell r="DM289">
            <v>127</v>
          </cell>
          <cell r="DN289">
            <v>1423</v>
          </cell>
          <cell r="DO289">
            <v>18918</v>
          </cell>
          <cell r="DP289">
            <v>0</v>
          </cell>
          <cell r="DQ289">
            <v>18918</v>
          </cell>
        </row>
        <row r="290">
          <cell r="B290" t="str">
            <v>Babergh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</row>
        <row r="291">
          <cell r="B291" t="str">
            <v>Forest Heath</v>
          </cell>
          <cell r="D291" t="str">
            <v>S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</row>
        <row r="292">
          <cell r="B292" t="str">
            <v>Ipswich</v>
          </cell>
          <cell r="D292" t="str">
            <v>SD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</row>
        <row r="293">
          <cell r="B293" t="str">
            <v>Mid Suffolk</v>
          </cell>
          <cell r="D293" t="str">
            <v>SD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</row>
        <row r="294">
          <cell r="B294" t="str">
            <v>St Edmundsbury</v>
          </cell>
          <cell r="D294" t="str">
            <v>SD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</row>
        <row r="295">
          <cell r="B295" t="str">
            <v>Suffolk Coastal</v>
          </cell>
          <cell r="D295" t="str">
            <v>SD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</row>
        <row r="296">
          <cell r="B296" t="str">
            <v>Waveney</v>
          </cell>
          <cell r="D296" t="str">
            <v>SD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9</v>
          </cell>
          <cell r="AW296">
            <v>9</v>
          </cell>
          <cell r="AX296">
            <v>13</v>
          </cell>
          <cell r="AY296">
            <v>24</v>
          </cell>
          <cell r="AZ296">
            <v>37</v>
          </cell>
          <cell r="BA296">
            <v>0</v>
          </cell>
          <cell r="BB296">
            <v>5</v>
          </cell>
          <cell r="BC296">
            <v>5</v>
          </cell>
          <cell r="BD296">
            <v>32</v>
          </cell>
          <cell r="BE296">
            <v>0</v>
          </cell>
          <cell r="BF296">
            <v>32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54</v>
          </cell>
          <cell r="CJ296">
            <v>54</v>
          </cell>
          <cell r="CK296">
            <v>0</v>
          </cell>
          <cell r="CL296">
            <v>0</v>
          </cell>
          <cell r="CM296">
            <v>0</v>
          </cell>
          <cell r="CN296">
            <v>54</v>
          </cell>
          <cell r="CO296">
            <v>3</v>
          </cell>
          <cell r="CP296">
            <v>57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13</v>
          </cell>
          <cell r="DA296">
            <v>78</v>
          </cell>
          <cell r="DB296">
            <v>91</v>
          </cell>
          <cell r="DC296">
            <v>0</v>
          </cell>
          <cell r="DD296">
            <v>5</v>
          </cell>
          <cell r="DE296">
            <v>5</v>
          </cell>
          <cell r="DF296">
            <v>86</v>
          </cell>
          <cell r="DG296">
            <v>12</v>
          </cell>
          <cell r="DH296">
            <v>98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</row>
        <row r="297">
          <cell r="B297" t="str">
            <v>Surrey</v>
          </cell>
          <cell r="D297" t="str">
            <v>SC</v>
          </cell>
          <cell r="E297">
            <v>358</v>
          </cell>
          <cell r="F297">
            <v>339</v>
          </cell>
          <cell r="G297">
            <v>697</v>
          </cell>
          <cell r="H297">
            <v>8</v>
          </cell>
          <cell r="I297">
            <v>0</v>
          </cell>
          <cell r="J297">
            <v>8</v>
          </cell>
          <cell r="K297">
            <v>689</v>
          </cell>
          <cell r="L297">
            <v>13</v>
          </cell>
          <cell r="M297">
            <v>702</v>
          </cell>
          <cell r="N297">
            <v>321</v>
          </cell>
          <cell r="O297">
            <v>2506</v>
          </cell>
          <cell r="P297">
            <v>2827</v>
          </cell>
          <cell r="Q297">
            <v>0</v>
          </cell>
          <cell r="R297">
            <v>0</v>
          </cell>
          <cell r="S297">
            <v>0</v>
          </cell>
          <cell r="T297">
            <v>2827</v>
          </cell>
          <cell r="U297">
            <v>7</v>
          </cell>
          <cell r="V297">
            <v>2834</v>
          </cell>
          <cell r="W297">
            <v>37778</v>
          </cell>
          <cell r="X297">
            <v>63910</v>
          </cell>
          <cell r="Y297">
            <v>101688</v>
          </cell>
          <cell r="Z297">
            <v>1539</v>
          </cell>
          <cell r="AA297">
            <v>2099</v>
          </cell>
          <cell r="AB297">
            <v>3638</v>
          </cell>
          <cell r="AC297">
            <v>98050</v>
          </cell>
          <cell r="AD297">
            <v>1599</v>
          </cell>
          <cell r="AE297">
            <v>99649</v>
          </cell>
          <cell r="AF297">
            <v>36</v>
          </cell>
          <cell r="AG297">
            <v>246</v>
          </cell>
          <cell r="AH297">
            <v>282</v>
          </cell>
          <cell r="AI297">
            <v>0</v>
          </cell>
          <cell r="AJ297">
            <v>0</v>
          </cell>
          <cell r="AK297">
            <v>0</v>
          </cell>
          <cell r="AL297">
            <v>282</v>
          </cell>
          <cell r="AM297">
            <v>0</v>
          </cell>
          <cell r="AN297">
            <v>282</v>
          </cell>
          <cell r="AO297">
            <v>29380</v>
          </cell>
          <cell r="AP297">
            <v>147399</v>
          </cell>
          <cell r="AQ297">
            <v>176779</v>
          </cell>
          <cell r="AR297">
            <v>30549</v>
          </cell>
          <cell r="AS297">
            <v>15452</v>
          </cell>
          <cell r="AT297">
            <v>46001</v>
          </cell>
          <cell r="AU297">
            <v>130778</v>
          </cell>
          <cell r="AV297">
            <v>1240</v>
          </cell>
          <cell r="AW297">
            <v>132018</v>
          </cell>
          <cell r="AX297">
            <v>6143</v>
          </cell>
          <cell r="AY297">
            <v>34120</v>
          </cell>
          <cell r="AZ297">
            <v>40263</v>
          </cell>
          <cell r="BA297">
            <v>1850</v>
          </cell>
          <cell r="BB297">
            <v>1482</v>
          </cell>
          <cell r="BC297">
            <v>3332</v>
          </cell>
          <cell r="BD297">
            <v>36931</v>
          </cell>
          <cell r="BE297">
            <v>379</v>
          </cell>
          <cell r="BF297">
            <v>37310</v>
          </cell>
          <cell r="BG297">
            <v>19231</v>
          </cell>
          <cell r="BH297">
            <v>102443</v>
          </cell>
          <cell r="BI297">
            <v>121674</v>
          </cell>
          <cell r="BJ297">
            <v>8773</v>
          </cell>
          <cell r="BK297">
            <v>33033</v>
          </cell>
          <cell r="BL297">
            <v>41806</v>
          </cell>
          <cell r="BM297">
            <v>79868</v>
          </cell>
          <cell r="BN297">
            <v>1352</v>
          </cell>
          <cell r="BO297">
            <v>81220</v>
          </cell>
          <cell r="BP297">
            <v>7526</v>
          </cell>
          <cell r="BQ297">
            <v>11912</v>
          </cell>
          <cell r="BR297">
            <v>19438</v>
          </cell>
          <cell r="BS297">
            <v>1026</v>
          </cell>
          <cell r="BT297">
            <v>2221</v>
          </cell>
          <cell r="BU297">
            <v>3247</v>
          </cell>
          <cell r="BV297">
            <v>16191</v>
          </cell>
          <cell r="BW297">
            <v>403</v>
          </cell>
          <cell r="BX297">
            <v>16594</v>
          </cell>
          <cell r="BY297">
            <v>0</v>
          </cell>
          <cell r="BZ297">
            <v>761</v>
          </cell>
          <cell r="CA297">
            <v>761</v>
          </cell>
          <cell r="CB297">
            <v>0</v>
          </cell>
          <cell r="CC297">
            <v>66</v>
          </cell>
          <cell r="CD297">
            <v>66</v>
          </cell>
          <cell r="CE297">
            <v>695</v>
          </cell>
          <cell r="CF297">
            <v>0</v>
          </cell>
          <cell r="CG297">
            <v>695</v>
          </cell>
          <cell r="CH297">
            <v>664</v>
          </cell>
          <cell r="CI297">
            <v>823</v>
          </cell>
          <cell r="CJ297">
            <v>1487</v>
          </cell>
          <cell r="CK297">
            <v>15</v>
          </cell>
          <cell r="CL297">
            <v>163</v>
          </cell>
          <cell r="CM297">
            <v>178</v>
          </cell>
          <cell r="CN297">
            <v>1309</v>
          </cell>
          <cell r="CO297">
            <v>4</v>
          </cell>
          <cell r="CP297">
            <v>1313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101437</v>
          </cell>
          <cell r="DA297">
            <v>364459</v>
          </cell>
          <cell r="DB297">
            <v>465896</v>
          </cell>
          <cell r="DC297">
            <v>43760</v>
          </cell>
          <cell r="DD297">
            <v>54516</v>
          </cell>
          <cell r="DE297">
            <v>98276</v>
          </cell>
          <cell r="DF297">
            <v>367620</v>
          </cell>
          <cell r="DG297">
            <v>4997</v>
          </cell>
          <cell r="DH297">
            <v>372617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</row>
        <row r="298">
          <cell r="B298" t="str">
            <v>Elmbridge</v>
          </cell>
          <cell r="D298" t="str">
            <v>SD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1507</v>
          </cell>
          <cell r="AP298">
            <v>1287</v>
          </cell>
          <cell r="AQ298">
            <v>2794</v>
          </cell>
          <cell r="AR298">
            <v>865</v>
          </cell>
          <cell r="AS298">
            <v>603</v>
          </cell>
          <cell r="AT298">
            <v>1468</v>
          </cell>
          <cell r="AU298">
            <v>1326</v>
          </cell>
          <cell r="AV298">
            <v>210</v>
          </cell>
          <cell r="AW298">
            <v>1536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1507</v>
          </cell>
          <cell r="DA298">
            <v>1287</v>
          </cell>
          <cell r="DB298">
            <v>2794</v>
          </cell>
          <cell r="DC298">
            <v>865</v>
          </cell>
          <cell r="DD298">
            <v>603</v>
          </cell>
          <cell r="DE298">
            <v>1468</v>
          </cell>
          <cell r="DF298">
            <v>1326</v>
          </cell>
          <cell r="DG298">
            <v>210</v>
          </cell>
          <cell r="DH298">
            <v>1536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</row>
        <row r="299">
          <cell r="B299" t="str">
            <v>Epsom &amp; Ewell</v>
          </cell>
          <cell r="D299" t="str">
            <v>SD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791</v>
          </cell>
          <cell r="AP299">
            <v>980</v>
          </cell>
          <cell r="AQ299">
            <v>1771</v>
          </cell>
          <cell r="AR299">
            <v>515</v>
          </cell>
          <cell r="AS299">
            <v>206</v>
          </cell>
          <cell r="AT299">
            <v>721</v>
          </cell>
          <cell r="AU299">
            <v>1050</v>
          </cell>
          <cell r="AV299">
            <v>88</v>
          </cell>
          <cell r="AW299">
            <v>1138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791</v>
          </cell>
          <cell r="DA299">
            <v>980</v>
          </cell>
          <cell r="DB299">
            <v>1771</v>
          </cell>
          <cell r="DC299">
            <v>515</v>
          </cell>
          <cell r="DD299">
            <v>206</v>
          </cell>
          <cell r="DE299">
            <v>721</v>
          </cell>
          <cell r="DF299">
            <v>1050</v>
          </cell>
          <cell r="DG299">
            <v>88</v>
          </cell>
          <cell r="DH299">
            <v>1138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</row>
        <row r="300">
          <cell r="B300" t="str">
            <v>Guildford</v>
          </cell>
          <cell r="D300" t="str">
            <v>SD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1634</v>
          </cell>
          <cell r="AP300">
            <v>1834</v>
          </cell>
          <cell r="AQ300">
            <v>3468</v>
          </cell>
          <cell r="AR300">
            <v>911</v>
          </cell>
          <cell r="AS300">
            <v>1175</v>
          </cell>
          <cell r="AT300">
            <v>2086</v>
          </cell>
          <cell r="AU300">
            <v>1382</v>
          </cell>
          <cell r="AV300">
            <v>152</v>
          </cell>
          <cell r="AW300">
            <v>1534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1634</v>
          </cell>
          <cell r="DA300">
            <v>1834</v>
          </cell>
          <cell r="DB300">
            <v>3468</v>
          </cell>
          <cell r="DC300">
            <v>911</v>
          </cell>
          <cell r="DD300">
            <v>1175</v>
          </cell>
          <cell r="DE300">
            <v>2086</v>
          </cell>
          <cell r="DF300">
            <v>1382</v>
          </cell>
          <cell r="DG300">
            <v>152</v>
          </cell>
          <cell r="DH300">
            <v>1534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</row>
        <row r="301">
          <cell r="B301" t="str">
            <v>Mole Valley</v>
          </cell>
          <cell r="D301" t="str">
            <v>SD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942</v>
          </cell>
          <cell r="AP301">
            <v>940</v>
          </cell>
          <cell r="AQ301">
            <v>1882</v>
          </cell>
          <cell r="AR301">
            <v>903</v>
          </cell>
          <cell r="AS301">
            <v>196</v>
          </cell>
          <cell r="AT301">
            <v>1099</v>
          </cell>
          <cell r="AU301">
            <v>783</v>
          </cell>
          <cell r="AV301">
            <v>325</v>
          </cell>
          <cell r="AW301">
            <v>1108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942</v>
          </cell>
          <cell r="DA301">
            <v>940</v>
          </cell>
          <cell r="DB301">
            <v>1882</v>
          </cell>
          <cell r="DC301">
            <v>903</v>
          </cell>
          <cell r="DD301">
            <v>196</v>
          </cell>
          <cell r="DE301">
            <v>1099</v>
          </cell>
          <cell r="DF301">
            <v>783</v>
          </cell>
          <cell r="DG301">
            <v>325</v>
          </cell>
          <cell r="DH301">
            <v>1108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</row>
        <row r="302">
          <cell r="B302" t="str">
            <v>Reigate &amp; Banstead</v>
          </cell>
          <cell r="D302" t="str">
            <v>SD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35</v>
          </cell>
          <cell r="AE302">
            <v>35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555</v>
          </cell>
          <cell r="AP302">
            <v>448</v>
          </cell>
          <cell r="AQ302">
            <v>1003</v>
          </cell>
          <cell r="AR302">
            <v>85</v>
          </cell>
          <cell r="AS302">
            <v>0</v>
          </cell>
          <cell r="AT302">
            <v>85</v>
          </cell>
          <cell r="AU302">
            <v>918</v>
          </cell>
          <cell r="AV302">
            <v>105</v>
          </cell>
          <cell r="AW302">
            <v>1023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35</v>
          </cell>
          <cell r="BF302">
            <v>35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555</v>
          </cell>
          <cell r="DA302">
            <v>448</v>
          </cell>
          <cell r="DB302">
            <v>1003</v>
          </cell>
          <cell r="DC302">
            <v>85</v>
          </cell>
          <cell r="DD302">
            <v>0</v>
          </cell>
          <cell r="DE302">
            <v>85</v>
          </cell>
          <cell r="DF302">
            <v>918</v>
          </cell>
          <cell r="DG302">
            <v>175</v>
          </cell>
          <cell r="DH302">
            <v>1093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</row>
        <row r="303">
          <cell r="B303" t="str">
            <v>Runnymede</v>
          </cell>
          <cell r="D303" t="str">
            <v>SD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948</v>
          </cell>
          <cell r="AP303">
            <v>1026</v>
          </cell>
          <cell r="AQ303">
            <v>1974</v>
          </cell>
          <cell r="AR303">
            <v>555</v>
          </cell>
          <cell r="AS303">
            <v>200</v>
          </cell>
          <cell r="AT303">
            <v>755</v>
          </cell>
          <cell r="AU303">
            <v>1219</v>
          </cell>
          <cell r="AV303">
            <v>614</v>
          </cell>
          <cell r="AW303">
            <v>1833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15</v>
          </cell>
          <cell r="BR303">
            <v>15</v>
          </cell>
          <cell r="BS303">
            <v>0</v>
          </cell>
          <cell r="BT303">
            <v>0</v>
          </cell>
          <cell r="BU303">
            <v>0</v>
          </cell>
          <cell r="BV303">
            <v>15</v>
          </cell>
          <cell r="BW303">
            <v>0</v>
          </cell>
          <cell r="BX303">
            <v>15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948</v>
          </cell>
          <cell r="DA303">
            <v>1041</v>
          </cell>
          <cell r="DB303">
            <v>1989</v>
          </cell>
          <cell r="DC303">
            <v>555</v>
          </cell>
          <cell r="DD303">
            <v>200</v>
          </cell>
          <cell r="DE303">
            <v>755</v>
          </cell>
          <cell r="DF303">
            <v>1234</v>
          </cell>
          <cell r="DG303">
            <v>614</v>
          </cell>
          <cell r="DH303">
            <v>1848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</row>
        <row r="304">
          <cell r="B304" t="str">
            <v>Spelthorne</v>
          </cell>
          <cell r="D304" t="str">
            <v>SD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546</v>
          </cell>
          <cell r="AP304">
            <v>787</v>
          </cell>
          <cell r="AQ304">
            <v>1333</v>
          </cell>
          <cell r="AR304">
            <v>444</v>
          </cell>
          <cell r="AS304">
            <v>119</v>
          </cell>
          <cell r="AT304">
            <v>563</v>
          </cell>
          <cell r="AU304">
            <v>770</v>
          </cell>
          <cell r="AV304">
            <v>166</v>
          </cell>
          <cell r="AW304">
            <v>936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546</v>
          </cell>
          <cell r="DA304">
            <v>787</v>
          </cell>
          <cell r="DB304">
            <v>1333</v>
          </cell>
          <cell r="DC304">
            <v>444</v>
          </cell>
          <cell r="DD304">
            <v>119</v>
          </cell>
          <cell r="DE304">
            <v>563</v>
          </cell>
          <cell r="DF304">
            <v>770</v>
          </cell>
          <cell r="DG304">
            <v>166</v>
          </cell>
          <cell r="DH304">
            <v>936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</row>
        <row r="305">
          <cell r="B305" t="str">
            <v>Surrey Heath</v>
          </cell>
          <cell r="D305" t="str">
            <v>SD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793</v>
          </cell>
          <cell r="AP305">
            <v>722</v>
          </cell>
          <cell r="AQ305">
            <v>1515</v>
          </cell>
          <cell r="AR305">
            <v>316</v>
          </cell>
          <cell r="AS305">
            <v>317</v>
          </cell>
          <cell r="AT305">
            <v>633</v>
          </cell>
          <cell r="AU305">
            <v>882</v>
          </cell>
          <cell r="AV305">
            <v>69</v>
          </cell>
          <cell r="AW305">
            <v>951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232</v>
          </cell>
          <cell r="CJ305">
            <v>232</v>
          </cell>
          <cell r="CK305">
            <v>0</v>
          </cell>
          <cell r="CL305">
            <v>0</v>
          </cell>
          <cell r="CM305">
            <v>0</v>
          </cell>
          <cell r="CN305">
            <v>232</v>
          </cell>
          <cell r="CO305">
            <v>0</v>
          </cell>
          <cell r="CP305">
            <v>232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793</v>
          </cell>
          <cell r="DA305">
            <v>954</v>
          </cell>
          <cell r="DB305">
            <v>1747</v>
          </cell>
          <cell r="DC305">
            <v>316</v>
          </cell>
          <cell r="DD305">
            <v>317</v>
          </cell>
          <cell r="DE305">
            <v>633</v>
          </cell>
          <cell r="DF305">
            <v>1114</v>
          </cell>
          <cell r="DG305">
            <v>69</v>
          </cell>
          <cell r="DH305">
            <v>1183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</row>
        <row r="306">
          <cell r="B306" t="str">
            <v>Tandridge</v>
          </cell>
          <cell r="D306" t="str">
            <v>SD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213</v>
          </cell>
          <cell r="AP306">
            <v>223</v>
          </cell>
          <cell r="AQ306">
            <v>436</v>
          </cell>
          <cell r="AR306">
            <v>20</v>
          </cell>
          <cell r="AS306">
            <v>127</v>
          </cell>
          <cell r="AT306">
            <v>147</v>
          </cell>
          <cell r="AU306">
            <v>289</v>
          </cell>
          <cell r="AV306">
            <v>33</v>
          </cell>
          <cell r="AW306">
            <v>322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61</v>
          </cell>
          <cell r="BQ306">
            <v>39</v>
          </cell>
          <cell r="BR306">
            <v>100</v>
          </cell>
          <cell r="BS306">
            <v>0</v>
          </cell>
          <cell r="BT306">
            <v>0</v>
          </cell>
          <cell r="BU306">
            <v>0</v>
          </cell>
          <cell r="BV306">
            <v>100</v>
          </cell>
          <cell r="BW306">
            <v>0</v>
          </cell>
          <cell r="BX306">
            <v>10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6</v>
          </cell>
          <cell r="CJ306">
            <v>6</v>
          </cell>
          <cell r="CK306">
            <v>0</v>
          </cell>
          <cell r="CL306">
            <v>0</v>
          </cell>
          <cell r="CM306">
            <v>0</v>
          </cell>
          <cell r="CN306">
            <v>6</v>
          </cell>
          <cell r="CO306">
            <v>0</v>
          </cell>
          <cell r="CP306">
            <v>6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274</v>
          </cell>
          <cell r="DA306">
            <v>268</v>
          </cell>
          <cell r="DB306">
            <v>542</v>
          </cell>
          <cell r="DC306">
            <v>20</v>
          </cell>
          <cell r="DD306">
            <v>127</v>
          </cell>
          <cell r="DE306">
            <v>147</v>
          </cell>
          <cell r="DF306">
            <v>395</v>
          </cell>
          <cell r="DG306">
            <v>33</v>
          </cell>
          <cell r="DH306">
            <v>428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</row>
        <row r="307">
          <cell r="B307" t="str">
            <v>Waverley</v>
          </cell>
          <cell r="D307" t="str">
            <v>SD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-5</v>
          </cell>
          <cell r="AP307">
            <v>913</v>
          </cell>
          <cell r="AQ307">
            <v>908</v>
          </cell>
          <cell r="AR307">
            <v>461</v>
          </cell>
          <cell r="AS307">
            <v>45</v>
          </cell>
          <cell r="AT307">
            <v>506</v>
          </cell>
          <cell r="AU307">
            <v>402</v>
          </cell>
          <cell r="AV307">
            <v>48</v>
          </cell>
          <cell r="AW307">
            <v>45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-5</v>
          </cell>
          <cell r="DA307">
            <v>913</v>
          </cell>
          <cell r="DB307">
            <v>908</v>
          </cell>
          <cell r="DC307">
            <v>461</v>
          </cell>
          <cell r="DD307">
            <v>45</v>
          </cell>
          <cell r="DE307">
            <v>506</v>
          </cell>
          <cell r="DF307">
            <v>402</v>
          </cell>
          <cell r="DG307">
            <v>48</v>
          </cell>
          <cell r="DH307">
            <v>45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</row>
        <row r="308">
          <cell r="B308" t="str">
            <v>Woking</v>
          </cell>
          <cell r="D308" t="str">
            <v>SD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1287</v>
          </cell>
          <cell r="AP308">
            <v>660</v>
          </cell>
          <cell r="AQ308">
            <v>1947</v>
          </cell>
          <cell r="AR308">
            <v>790</v>
          </cell>
          <cell r="AS308">
            <v>0</v>
          </cell>
          <cell r="AT308">
            <v>790</v>
          </cell>
          <cell r="AU308">
            <v>1157</v>
          </cell>
          <cell r="AV308">
            <v>166</v>
          </cell>
          <cell r="AW308">
            <v>1323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1287</v>
          </cell>
          <cell r="DA308">
            <v>660</v>
          </cell>
          <cell r="DB308">
            <v>1947</v>
          </cell>
          <cell r="DC308">
            <v>790</v>
          </cell>
          <cell r="DD308">
            <v>0</v>
          </cell>
          <cell r="DE308">
            <v>790</v>
          </cell>
          <cell r="DF308">
            <v>1157</v>
          </cell>
          <cell r="DG308">
            <v>166</v>
          </cell>
          <cell r="DH308">
            <v>1323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</row>
        <row r="309">
          <cell r="B309" t="str">
            <v>Warwickshire</v>
          </cell>
          <cell r="D309" t="str">
            <v>SC</v>
          </cell>
          <cell r="E309">
            <v>0</v>
          </cell>
          <cell r="F309">
            <v>128</v>
          </cell>
          <cell r="G309">
            <v>128</v>
          </cell>
          <cell r="H309">
            <v>0</v>
          </cell>
          <cell r="I309">
            <v>0</v>
          </cell>
          <cell r="J309">
            <v>0</v>
          </cell>
          <cell r="K309">
            <v>128</v>
          </cell>
          <cell r="L309">
            <v>20</v>
          </cell>
          <cell r="M309">
            <v>148</v>
          </cell>
          <cell r="N309">
            <v>300</v>
          </cell>
          <cell r="O309">
            <v>1486</v>
          </cell>
          <cell r="P309">
            <v>1786</v>
          </cell>
          <cell r="Q309">
            <v>1</v>
          </cell>
          <cell r="R309">
            <v>0</v>
          </cell>
          <cell r="S309">
            <v>1</v>
          </cell>
          <cell r="T309">
            <v>1785</v>
          </cell>
          <cell r="U309">
            <v>279</v>
          </cell>
          <cell r="V309">
            <v>2064</v>
          </cell>
          <cell r="W309">
            <v>19233</v>
          </cell>
          <cell r="X309">
            <v>24589</v>
          </cell>
          <cell r="Y309">
            <v>43822</v>
          </cell>
          <cell r="Z309">
            <v>465</v>
          </cell>
          <cell r="AA309">
            <v>1580</v>
          </cell>
          <cell r="AB309">
            <v>2045</v>
          </cell>
          <cell r="AC309">
            <v>41777</v>
          </cell>
          <cell r="AD309">
            <v>6521</v>
          </cell>
          <cell r="AE309">
            <v>48298</v>
          </cell>
          <cell r="AF309">
            <v>224</v>
          </cell>
          <cell r="AG309">
            <v>123</v>
          </cell>
          <cell r="AH309">
            <v>347</v>
          </cell>
          <cell r="AI309">
            <v>0</v>
          </cell>
          <cell r="AJ309">
            <v>4</v>
          </cell>
          <cell r="AK309">
            <v>4</v>
          </cell>
          <cell r="AL309">
            <v>343</v>
          </cell>
          <cell r="AM309">
            <v>16</v>
          </cell>
          <cell r="AN309">
            <v>359</v>
          </cell>
          <cell r="AO309">
            <v>29248</v>
          </cell>
          <cell r="AP309">
            <v>66254</v>
          </cell>
          <cell r="AQ309">
            <v>95502</v>
          </cell>
          <cell r="AR309">
            <v>18089</v>
          </cell>
          <cell r="AS309">
            <v>4155</v>
          </cell>
          <cell r="AT309">
            <v>22244</v>
          </cell>
          <cell r="AU309">
            <v>73258</v>
          </cell>
          <cell r="AV309">
            <v>3727</v>
          </cell>
          <cell r="AW309">
            <v>76985</v>
          </cell>
          <cell r="AX309">
            <v>4099</v>
          </cell>
          <cell r="AY309">
            <v>13087</v>
          </cell>
          <cell r="AZ309">
            <v>17186</v>
          </cell>
          <cell r="BA309">
            <v>481</v>
          </cell>
          <cell r="BB309">
            <v>849</v>
          </cell>
          <cell r="BC309">
            <v>1330</v>
          </cell>
          <cell r="BD309">
            <v>15856</v>
          </cell>
          <cell r="BE309">
            <v>830</v>
          </cell>
          <cell r="BF309">
            <v>16686</v>
          </cell>
          <cell r="BG309">
            <v>6891</v>
          </cell>
          <cell r="BH309">
            <v>32584</v>
          </cell>
          <cell r="BI309">
            <v>39475</v>
          </cell>
          <cell r="BJ309">
            <v>2730</v>
          </cell>
          <cell r="BK309">
            <v>3788</v>
          </cell>
          <cell r="BL309">
            <v>6518</v>
          </cell>
          <cell r="BM309">
            <v>32957</v>
          </cell>
          <cell r="BN309">
            <v>2078</v>
          </cell>
          <cell r="BO309">
            <v>35035</v>
          </cell>
          <cell r="BP309">
            <v>3414</v>
          </cell>
          <cell r="BQ309">
            <v>4569</v>
          </cell>
          <cell r="BR309">
            <v>7983</v>
          </cell>
          <cell r="BS309">
            <v>429</v>
          </cell>
          <cell r="BT309">
            <v>487</v>
          </cell>
          <cell r="BU309">
            <v>916</v>
          </cell>
          <cell r="BV309">
            <v>7067</v>
          </cell>
          <cell r="BW309">
            <v>342</v>
          </cell>
          <cell r="BX309">
            <v>7409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230</v>
          </cell>
          <cell r="CI309">
            <v>3257</v>
          </cell>
          <cell r="CJ309">
            <v>3487</v>
          </cell>
          <cell r="CK309">
            <v>0</v>
          </cell>
          <cell r="CL309">
            <v>2324</v>
          </cell>
          <cell r="CM309">
            <v>2324</v>
          </cell>
          <cell r="CN309">
            <v>1163</v>
          </cell>
          <cell r="CO309">
            <v>52</v>
          </cell>
          <cell r="CP309">
            <v>1215</v>
          </cell>
          <cell r="CQ309">
            <v>87</v>
          </cell>
          <cell r="CR309">
            <v>444</v>
          </cell>
          <cell r="CS309">
            <v>531</v>
          </cell>
          <cell r="CT309">
            <v>0</v>
          </cell>
          <cell r="CU309">
            <v>0</v>
          </cell>
          <cell r="CV309">
            <v>0</v>
          </cell>
          <cell r="CW309">
            <v>531</v>
          </cell>
          <cell r="CX309">
            <v>6</v>
          </cell>
          <cell r="CY309">
            <v>537</v>
          </cell>
          <cell r="CZ309">
            <v>63726</v>
          </cell>
          <cell r="DA309">
            <v>146521</v>
          </cell>
          <cell r="DB309">
            <v>210247</v>
          </cell>
          <cell r="DC309">
            <v>22195</v>
          </cell>
          <cell r="DD309">
            <v>13187</v>
          </cell>
          <cell r="DE309">
            <v>35382</v>
          </cell>
          <cell r="DF309">
            <v>174865</v>
          </cell>
          <cell r="DG309">
            <v>13871</v>
          </cell>
          <cell r="DH309">
            <v>188736</v>
          </cell>
          <cell r="DI309">
            <v>407</v>
          </cell>
          <cell r="DJ309">
            <v>10380</v>
          </cell>
          <cell r="DK309">
            <v>10787</v>
          </cell>
          <cell r="DL309">
            <v>62</v>
          </cell>
          <cell r="DM309">
            <v>83</v>
          </cell>
          <cell r="DN309">
            <v>145</v>
          </cell>
          <cell r="DO309">
            <v>10642</v>
          </cell>
          <cell r="DP309">
            <v>0</v>
          </cell>
          <cell r="DQ309">
            <v>10642</v>
          </cell>
        </row>
        <row r="310">
          <cell r="B310" t="str">
            <v>North Warwickshire</v>
          </cell>
          <cell r="D310" t="str">
            <v>SD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400</v>
          </cell>
          <cell r="AP310">
            <v>143</v>
          </cell>
          <cell r="AQ310">
            <v>543</v>
          </cell>
          <cell r="AR310">
            <v>11</v>
          </cell>
          <cell r="AS310">
            <v>27</v>
          </cell>
          <cell r="AT310">
            <v>38</v>
          </cell>
          <cell r="AU310">
            <v>505</v>
          </cell>
          <cell r="AV310">
            <v>85</v>
          </cell>
          <cell r="AW310">
            <v>59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400</v>
          </cell>
          <cell r="DA310">
            <v>143</v>
          </cell>
          <cell r="DB310">
            <v>543</v>
          </cell>
          <cell r="DC310">
            <v>11</v>
          </cell>
          <cell r="DD310">
            <v>27</v>
          </cell>
          <cell r="DE310">
            <v>38</v>
          </cell>
          <cell r="DF310">
            <v>505</v>
          </cell>
          <cell r="DG310">
            <v>85</v>
          </cell>
          <cell r="DH310">
            <v>59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</row>
        <row r="311">
          <cell r="B311" t="str">
            <v>Nuneaton &amp; Bedworth</v>
          </cell>
          <cell r="D311" t="str">
            <v>S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31</v>
          </cell>
          <cell r="AP311">
            <v>65</v>
          </cell>
          <cell r="AQ311">
            <v>96</v>
          </cell>
          <cell r="AR311">
            <v>30</v>
          </cell>
          <cell r="AS311">
            <v>34</v>
          </cell>
          <cell r="AT311">
            <v>64</v>
          </cell>
          <cell r="AU311">
            <v>32</v>
          </cell>
          <cell r="AV311">
            <v>37</v>
          </cell>
          <cell r="AW311">
            <v>69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31</v>
          </cell>
          <cell r="DA311">
            <v>65</v>
          </cell>
          <cell r="DB311">
            <v>96</v>
          </cell>
          <cell r="DC311">
            <v>30</v>
          </cell>
          <cell r="DD311">
            <v>34</v>
          </cell>
          <cell r="DE311">
            <v>64</v>
          </cell>
          <cell r="DF311">
            <v>32</v>
          </cell>
          <cell r="DG311">
            <v>37</v>
          </cell>
          <cell r="DH311">
            <v>69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</row>
        <row r="312">
          <cell r="B312" t="str">
            <v>Rugby</v>
          </cell>
          <cell r="D312" t="str">
            <v>SD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</row>
        <row r="313">
          <cell r="B313" t="str">
            <v>Stratford-on-Avon</v>
          </cell>
          <cell r="D313" t="str">
            <v>SD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</row>
        <row r="314">
          <cell r="B314" t="str">
            <v>Warwick</v>
          </cell>
          <cell r="D314" t="str">
            <v>SD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</row>
        <row r="315">
          <cell r="B315" t="str">
            <v>West Sussex</v>
          </cell>
          <cell r="D315" t="str">
            <v>SC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225</v>
          </cell>
          <cell r="O315">
            <v>2805</v>
          </cell>
          <cell r="P315">
            <v>3030</v>
          </cell>
          <cell r="Q315">
            <v>0</v>
          </cell>
          <cell r="R315">
            <v>407</v>
          </cell>
          <cell r="S315">
            <v>407</v>
          </cell>
          <cell r="T315">
            <v>2623</v>
          </cell>
          <cell r="U315">
            <v>0</v>
          </cell>
          <cell r="V315">
            <v>2623</v>
          </cell>
          <cell r="W315">
            <v>27326</v>
          </cell>
          <cell r="X315">
            <v>36201</v>
          </cell>
          <cell r="Y315">
            <v>63527</v>
          </cell>
          <cell r="Z315">
            <v>69</v>
          </cell>
          <cell r="AA315">
            <v>3481</v>
          </cell>
          <cell r="AB315">
            <v>3550</v>
          </cell>
          <cell r="AC315">
            <v>59977</v>
          </cell>
          <cell r="AD315">
            <v>0</v>
          </cell>
          <cell r="AE315">
            <v>59977</v>
          </cell>
          <cell r="AF315">
            <v>80</v>
          </cell>
          <cell r="AG315">
            <v>252</v>
          </cell>
          <cell r="AH315">
            <v>332</v>
          </cell>
          <cell r="AI315">
            <v>0</v>
          </cell>
          <cell r="AJ315">
            <v>0</v>
          </cell>
          <cell r="AK315">
            <v>0</v>
          </cell>
          <cell r="AL315">
            <v>332</v>
          </cell>
          <cell r="AM315">
            <v>0</v>
          </cell>
          <cell r="AN315">
            <v>332</v>
          </cell>
          <cell r="AO315">
            <v>23098</v>
          </cell>
          <cell r="AP315">
            <v>126830</v>
          </cell>
          <cell r="AQ315">
            <v>149928</v>
          </cell>
          <cell r="AR315">
            <v>28696</v>
          </cell>
          <cell r="AS315">
            <v>4508</v>
          </cell>
          <cell r="AT315">
            <v>33204</v>
          </cell>
          <cell r="AU315">
            <v>116724</v>
          </cell>
          <cell r="AV315">
            <v>12781</v>
          </cell>
          <cell r="AW315">
            <v>129505</v>
          </cell>
          <cell r="AX315">
            <v>1932</v>
          </cell>
          <cell r="AY315">
            <v>19073</v>
          </cell>
          <cell r="AZ315">
            <v>21005</v>
          </cell>
          <cell r="BA315">
            <v>1034</v>
          </cell>
          <cell r="BB315">
            <v>1498</v>
          </cell>
          <cell r="BC315">
            <v>2532</v>
          </cell>
          <cell r="BD315">
            <v>18473</v>
          </cell>
          <cell r="BE315">
            <v>3243</v>
          </cell>
          <cell r="BF315">
            <v>21716</v>
          </cell>
          <cell r="BG315">
            <v>11871</v>
          </cell>
          <cell r="BH315">
            <v>68523</v>
          </cell>
          <cell r="BI315">
            <v>80394</v>
          </cell>
          <cell r="BJ315">
            <v>2896</v>
          </cell>
          <cell r="BK315">
            <v>33336</v>
          </cell>
          <cell r="BL315">
            <v>36232</v>
          </cell>
          <cell r="BM315">
            <v>44162</v>
          </cell>
          <cell r="BN315">
            <v>12177</v>
          </cell>
          <cell r="BO315">
            <v>56339</v>
          </cell>
          <cell r="BP315">
            <v>3051</v>
          </cell>
          <cell r="BQ315">
            <v>9595</v>
          </cell>
          <cell r="BR315">
            <v>12646</v>
          </cell>
          <cell r="BS315">
            <v>432</v>
          </cell>
          <cell r="BT315">
            <v>653</v>
          </cell>
          <cell r="BU315">
            <v>1085</v>
          </cell>
          <cell r="BV315">
            <v>11561</v>
          </cell>
          <cell r="BW315">
            <v>855</v>
          </cell>
          <cell r="BX315">
            <v>12416</v>
          </cell>
          <cell r="BY315">
            <v>0</v>
          </cell>
          <cell r="BZ315">
            <v>1</v>
          </cell>
          <cell r="CA315">
            <v>1</v>
          </cell>
          <cell r="CB315">
            <v>0</v>
          </cell>
          <cell r="CC315">
            <v>0</v>
          </cell>
          <cell r="CD315">
            <v>0</v>
          </cell>
          <cell r="CE315">
            <v>1</v>
          </cell>
          <cell r="CF315">
            <v>0</v>
          </cell>
          <cell r="CG315">
            <v>1</v>
          </cell>
          <cell r="CH315">
            <v>700</v>
          </cell>
          <cell r="CI315">
            <v>11610</v>
          </cell>
          <cell r="CJ315">
            <v>12310</v>
          </cell>
          <cell r="CK315">
            <v>146</v>
          </cell>
          <cell r="CL315">
            <v>5976</v>
          </cell>
          <cell r="CM315">
            <v>6122</v>
          </cell>
          <cell r="CN315">
            <v>6188</v>
          </cell>
          <cell r="CO315">
            <v>0</v>
          </cell>
          <cell r="CP315">
            <v>6188</v>
          </cell>
          <cell r="CQ315">
            <v>269</v>
          </cell>
          <cell r="CR315">
            <v>1271</v>
          </cell>
          <cell r="CS315">
            <v>1540</v>
          </cell>
          <cell r="CT315">
            <v>0</v>
          </cell>
          <cell r="CU315">
            <v>193</v>
          </cell>
          <cell r="CV315">
            <v>193</v>
          </cell>
          <cell r="CW315">
            <v>1347</v>
          </cell>
          <cell r="CX315">
            <v>0</v>
          </cell>
          <cell r="CY315">
            <v>1347</v>
          </cell>
          <cell r="CZ315">
            <v>68552</v>
          </cell>
          <cell r="DA315">
            <v>276161</v>
          </cell>
          <cell r="DB315">
            <v>344713</v>
          </cell>
          <cell r="DC315">
            <v>33273</v>
          </cell>
          <cell r="DD315">
            <v>50052</v>
          </cell>
          <cell r="DE315">
            <v>83325</v>
          </cell>
          <cell r="DF315">
            <v>261388</v>
          </cell>
          <cell r="DG315">
            <v>29056</v>
          </cell>
          <cell r="DH315">
            <v>290444</v>
          </cell>
          <cell r="DI315">
            <v>2469</v>
          </cell>
          <cell r="DJ315">
            <v>14806</v>
          </cell>
          <cell r="DK315">
            <v>17275</v>
          </cell>
          <cell r="DL315">
            <v>120</v>
          </cell>
          <cell r="DM315">
            <v>935</v>
          </cell>
          <cell r="DN315">
            <v>1055</v>
          </cell>
          <cell r="DO315">
            <v>16220</v>
          </cell>
          <cell r="DP315">
            <v>194</v>
          </cell>
          <cell r="DQ315">
            <v>16414</v>
          </cell>
        </row>
        <row r="316">
          <cell r="B316" t="str">
            <v>Adur</v>
          </cell>
          <cell r="D316" t="str">
            <v>SD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</row>
        <row r="317">
          <cell r="B317" t="str">
            <v>Arun</v>
          </cell>
          <cell r="D317" t="str">
            <v>SD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</row>
        <row r="318">
          <cell r="B318" t="str">
            <v>Chichester</v>
          </cell>
          <cell r="D318" t="str">
            <v>SD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583</v>
          </cell>
          <cell r="AP318">
            <v>309</v>
          </cell>
          <cell r="AQ318">
            <v>892</v>
          </cell>
          <cell r="AR318">
            <v>786</v>
          </cell>
          <cell r="AS318">
            <v>115</v>
          </cell>
          <cell r="AT318">
            <v>901</v>
          </cell>
          <cell r="AU318">
            <v>-9</v>
          </cell>
          <cell r="AV318">
            <v>38</v>
          </cell>
          <cell r="AW318">
            <v>29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583</v>
          </cell>
          <cell r="DA318">
            <v>309</v>
          </cell>
          <cell r="DB318">
            <v>892</v>
          </cell>
          <cell r="DC318">
            <v>786</v>
          </cell>
          <cell r="DD318">
            <v>115</v>
          </cell>
          <cell r="DE318">
            <v>901</v>
          </cell>
          <cell r="DF318">
            <v>-9</v>
          </cell>
          <cell r="DG318">
            <v>38</v>
          </cell>
          <cell r="DH318">
            <v>29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</row>
        <row r="319">
          <cell r="B319" t="str">
            <v>Crawley</v>
          </cell>
          <cell r="D319" t="str">
            <v>SD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</row>
        <row r="320">
          <cell r="B320" t="str">
            <v>Horsham</v>
          </cell>
          <cell r="D320" t="str">
            <v>SD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23</v>
          </cell>
          <cell r="AP320">
            <v>285</v>
          </cell>
          <cell r="AQ320">
            <v>308</v>
          </cell>
          <cell r="AR320">
            <v>231</v>
          </cell>
          <cell r="AS320">
            <v>46</v>
          </cell>
          <cell r="AT320">
            <v>277</v>
          </cell>
          <cell r="AU320">
            <v>31</v>
          </cell>
          <cell r="AV320">
            <v>0</v>
          </cell>
          <cell r="AW320">
            <v>31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23</v>
          </cell>
          <cell r="DA320">
            <v>285</v>
          </cell>
          <cell r="DB320">
            <v>308</v>
          </cell>
          <cell r="DC320">
            <v>231</v>
          </cell>
          <cell r="DD320">
            <v>46</v>
          </cell>
          <cell r="DE320">
            <v>277</v>
          </cell>
          <cell r="DF320">
            <v>31</v>
          </cell>
          <cell r="DG320">
            <v>0</v>
          </cell>
          <cell r="DH320">
            <v>31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</row>
        <row r="321">
          <cell r="B321" t="str">
            <v>Mid Sussex</v>
          </cell>
          <cell r="D321" t="str">
            <v>SD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65</v>
          </cell>
          <cell r="AQ321">
            <v>65</v>
          </cell>
          <cell r="AR321">
            <v>0</v>
          </cell>
          <cell r="AS321">
            <v>0</v>
          </cell>
          <cell r="AT321">
            <v>0</v>
          </cell>
          <cell r="AU321">
            <v>65</v>
          </cell>
          <cell r="AV321">
            <v>0</v>
          </cell>
          <cell r="AW321">
            <v>65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65</v>
          </cell>
          <cell r="DB321">
            <v>65</v>
          </cell>
          <cell r="DC321">
            <v>0</v>
          </cell>
          <cell r="DD321">
            <v>0</v>
          </cell>
          <cell r="DE321">
            <v>0</v>
          </cell>
          <cell r="DF321">
            <v>65</v>
          </cell>
          <cell r="DG321">
            <v>0</v>
          </cell>
          <cell r="DH321">
            <v>65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</row>
        <row r="322">
          <cell r="B322" t="str">
            <v>Worthing</v>
          </cell>
          <cell r="D322" t="str">
            <v>SD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63</v>
          </cell>
          <cell r="AQ322">
            <v>63</v>
          </cell>
          <cell r="AR322">
            <v>0</v>
          </cell>
          <cell r="AS322">
            <v>0</v>
          </cell>
          <cell r="AT322">
            <v>0</v>
          </cell>
          <cell r="AU322">
            <v>63</v>
          </cell>
          <cell r="AV322">
            <v>0</v>
          </cell>
          <cell r="AW322">
            <v>63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63</v>
          </cell>
          <cell r="DB322">
            <v>63</v>
          </cell>
          <cell r="DC322">
            <v>0</v>
          </cell>
          <cell r="DD322">
            <v>0</v>
          </cell>
          <cell r="DE322">
            <v>0</v>
          </cell>
          <cell r="DF322">
            <v>63</v>
          </cell>
          <cell r="DG322">
            <v>0</v>
          </cell>
          <cell r="DH322">
            <v>63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</row>
        <row r="323">
          <cell r="B323" t="str">
            <v>Swindon UA</v>
          </cell>
          <cell r="D323" t="str">
            <v>UA</v>
          </cell>
          <cell r="E323">
            <v>45</v>
          </cell>
          <cell r="F323">
            <v>27</v>
          </cell>
          <cell r="G323">
            <v>72</v>
          </cell>
          <cell r="H323">
            <v>0</v>
          </cell>
          <cell r="I323">
            <v>0</v>
          </cell>
          <cell r="J323">
            <v>0</v>
          </cell>
          <cell r="K323">
            <v>72</v>
          </cell>
          <cell r="L323">
            <v>0</v>
          </cell>
          <cell r="M323">
            <v>72</v>
          </cell>
          <cell r="N323">
            <v>54</v>
          </cell>
          <cell r="O323">
            <v>318</v>
          </cell>
          <cell r="P323">
            <v>372</v>
          </cell>
          <cell r="Q323">
            <v>0</v>
          </cell>
          <cell r="R323">
            <v>39</v>
          </cell>
          <cell r="S323">
            <v>39</v>
          </cell>
          <cell r="T323">
            <v>333</v>
          </cell>
          <cell r="U323">
            <v>0</v>
          </cell>
          <cell r="V323">
            <v>333</v>
          </cell>
          <cell r="W323">
            <v>6586</v>
          </cell>
          <cell r="X323">
            <v>11853</v>
          </cell>
          <cell r="Y323">
            <v>18439</v>
          </cell>
          <cell r="Z323">
            <v>613</v>
          </cell>
          <cell r="AA323">
            <v>2008</v>
          </cell>
          <cell r="AB323">
            <v>2621</v>
          </cell>
          <cell r="AC323">
            <v>15818</v>
          </cell>
          <cell r="AD323">
            <v>0</v>
          </cell>
          <cell r="AE323">
            <v>15818</v>
          </cell>
          <cell r="AF323">
            <v>396</v>
          </cell>
          <cell r="AG323">
            <v>248</v>
          </cell>
          <cell r="AH323">
            <v>644</v>
          </cell>
          <cell r="AI323">
            <v>2</v>
          </cell>
          <cell r="AJ323">
            <v>17</v>
          </cell>
          <cell r="AK323">
            <v>19</v>
          </cell>
          <cell r="AL323">
            <v>625</v>
          </cell>
          <cell r="AM323">
            <v>0</v>
          </cell>
          <cell r="AN323">
            <v>625</v>
          </cell>
          <cell r="AO323">
            <v>9516</v>
          </cell>
          <cell r="AP323">
            <v>19569</v>
          </cell>
          <cell r="AQ323">
            <v>29085</v>
          </cell>
          <cell r="AR323">
            <v>5126</v>
          </cell>
          <cell r="AS323">
            <v>1723</v>
          </cell>
          <cell r="AT323">
            <v>6849</v>
          </cell>
          <cell r="AU323">
            <v>22236</v>
          </cell>
          <cell r="AV323">
            <v>480</v>
          </cell>
          <cell r="AW323">
            <v>22716</v>
          </cell>
          <cell r="AX323">
            <v>1061</v>
          </cell>
          <cell r="AY323">
            <v>3713</v>
          </cell>
          <cell r="AZ323">
            <v>4774</v>
          </cell>
          <cell r="BA323">
            <v>405</v>
          </cell>
          <cell r="BB323">
            <v>245</v>
          </cell>
          <cell r="BC323">
            <v>650</v>
          </cell>
          <cell r="BD323">
            <v>4124</v>
          </cell>
          <cell r="BE323">
            <v>23</v>
          </cell>
          <cell r="BF323">
            <v>4147</v>
          </cell>
          <cell r="BG323">
            <v>2336</v>
          </cell>
          <cell r="BH323">
            <v>17775</v>
          </cell>
          <cell r="BI323">
            <v>20111</v>
          </cell>
          <cell r="BJ323">
            <v>1099</v>
          </cell>
          <cell r="BK323">
            <v>5522</v>
          </cell>
          <cell r="BL323">
            <v>6621</v>
          </cell>
          <cell r="BM323">
            <v>13490</v>
          </cell>
          <cell r="BN323">
            <v>90</v>
          </cell>
          <cell r="BO323">
            <v>13580</v>
          </cell>
          <cell r="BP323">
            <v>325</v>
          </cell>
          <cell r="BQ323">
            <v>2459</v>
          </cell>
          <cell r="BR323">
            <v>2784</v>
          </cell>
          <cell r="BS323">
            <v>82</v>
          </cell>
          <cell r="BT323">
            <v>99</v>
          </cell>
          <cell r="BU323">
            <v>181</v>
          </cell>
          <cell r="BV323">
            <v>2603</v>
          </cell>
          <cell r="BW323">
            <v>6</v>
          </cell>
          <cell r="BX323">
            <v>2609</v>
          </cell>
          <cell r="BY323">
            <v>0</v>
          </cell>
          <cell r="BZ323">
            <v>3</v>
          </cell>
          <cell r="CA323">
            <v>3</v>
          </cell>
          <cell r="CB323">
            <v>0</v>
          </cell>
          <cell r="CC323">
            <v>0</v>
          </cell>
          <cell r="CD323">
            <v>0</v>
          </cell>
          <cell r="CE323">
            <v>3</v>
          </cell>
          <cell r="CF323">
            <v>0</v>
          </cell>
          <cell r="CG323">
            <v>3</v>
          </cell>
          <cell r="CH323">
            <v>1</v>
          </cell>
          <cell r="CI323">
            <v>529</v>
          </cell>
          <cell r="CJ323">
            <v>530</v>
          </cell>
          <cell r="CK323">
            <v>0</v>
          </cell>
          <cell r="CL323">
            <v>0</v>
          </cell>
          <cell r="CM323">
            <v>0</v>
          </cell>
          <cell r="CN323">
            <v>530</v>
          </cell>
          <cell r="CO323">
            <v>1</v>
          </cell>
          <cell r="CP323">
            <v>531</v>
          </cell>
          <cell r="CQ323">
            <v>1098</v>
          </cell>
          <cell r="CR323">
            <v>1086</v>
          </cell>
          <cell r="CS323">
            <v>2184</v>
          </cell>
          <cell r="CT323">
            <v>0</v>
          </cell>
          <cell r="CU323">
            <v>712</v>
          </cell>
          <cell r="CV323">
            <v>712</v>
          </cell>
          <cell r="CW323">
            <v>1472</v>
          </cell>
          <cell r="CX323">
            <v>18</v>
          </cell>
          <cell r="CY323">
            <v>1490</v>
          </cell>
          <cell r="CZ323">
            <v>21418</v>
          </cell>
          <cell r="DA323">
            <v>57580</v>
          </cell>
          <cell r="DB323">
            <v>78998</v>
          </cell>
          <cell r="DC323">
            <v>7327</v>
          </cell>
          <cell r="DD323">
            <v>10365</v>
          </cell>
          <cell r="DE323">
            <v>17692</v>
          </cell>
          <cell r="DF323">
            <v>61306</v>
          </cell>
          <cell r="DG323">
            <v>618</v>
          </cell>
          <cell r="DH323">
            <v>61924</v>
          </cell>
          <cell r="DI323">
            <v>121</v>
          </cell>
          <cell r="DJ323">
            <v>396</v>
          </cell>
          <cell r="DK323">
            <v>517</v>
          </cell>
          <cell r="DL323">
            <v>0</v>
          </cell>
          <cell r="DM323">
            <v>7</v>
          </cell>
          <cell r="DN323">
            <v>7</v>
          </cell>
          <cell r="DO323">
            <v>510</v>
          </cell>
          <cell r="DP323">
            <v>6</v>
          </cell>
          <cell r="DQ323">
            <v>516</v>
          </cell>
        </row>
        <row r="324">
          <cell r="B324" t="str">
            <v>Wiltshire</v>
          </cell>
          <cell r="D324" t="str">
            <v>SC</v>
          </cell>
          <cell r="E324">
            <v>303</v>
          </cell>
          <cell r="F324">
            <v>727</v>
          </cell>
          <cell r="G324">
            <v>1030</v>
          </cell>
          <cell r="H324">
            <v>0</v>
          </cell>
          <cell r="I324">
            <v>0</v>
          </cell>
          <cell r="J324">
            <v>0</v>
          </cell>
          <cell r="K324">
            <v>1030</v>
          </cell>
          <cell r="L324">
            <v>25</v>
          </cell>
          <cell r="M324">
            <v>1055</v>
          </cell>
          <cell r="N324">
            <v>0</v>
          </cell>
          <cell r="O324">
            <v>617</v>
          </cell>
          <cell r="P324">
            <v>617</v>
          </cell>
          <cell r="Q324">
            <v>0</v>
          </cell>
          <cell r="R324">
            <v>0</v>
          </cell>
          <cell r="S324">
            <v>0</v>
          </cell>
          <cell r="T324">
            <v>617</v>
          </cell>
          <cell r="U324">
            <v>0</v>
          </cell>
          <cell r="V324">
            <v>617</v>
          </cell>
          <cell r="W324">
            <v>12865</v>
          </cell>
          <cell r="X324">
            <v>23153</v>
          </cell>
          <cell r="Y324">
            <v>36019</v>
          </cell>
          <cell r="Z324">
            <v>59</v>
          </cell>
          <cell r="AA324">
            <v>1293</v>
          </cell>
          <cell r="AB324">
            <v>1352</v>
          </cell>
          <cell r="AC324">
            <v>34666</v>
          </cell>
          <cell r="AD324">
            <v>209</v>
          </cell>
          <cell r="AE324">
            <v>34875</v>
          </cell>
          <cell r="AF324">
            <v>911</v>
          </cell>
          <cell r="AG324">
            <v>202</v>
          </cell>
          <cell r="AH324">
            <v>1113</v>
          </cell>
          <cell r="AI324">
            <v>0</v>
          </cell>
          <cell r="AJ324">
            <v>22</v>
          </cell>
          <cell r="AK324">
            <v>22</v>
          </cell>
          <cell r="AL324">
            <v>1091</v>
          </cell>
          <cell r="AM324">
            <v>0</v>
          </cell>
          <cell r="AN324">
            <v>1091</v>
          </cell>
          <cell r="AO324">
            <v>12054</v>
          </cell>
          <cell r="AP324">
            <v>60645</v>
          </cell>
          <cell r="AQ324">
            <v>72699</v>
          </cell>
          <cell r="AR324">
            <v>12587</v>
          </cell>
          <cell r="AS324">
            <v>1879</v>
          </cell>
          <cell r="AT324">
            <v>14466</v>
          </cell>
          <cell r="AU324">
            <v>58233</v>
          </cell>
          <cell r="AV324">
            <v>386</v>
          </cell>
          <cell r="AW324">
            <v>58619</v>
          </cell>
          <cell r="AX324">
            <v>2897</v>
          </cell>
          <cell r="AY324">
            <v>9624</v>
          </cell>
          <cell r="AZ324">
            <v>12521</v>
          </cell>
          <cell r="BA324">
            <v>919</v>
          </cell>
          <cell r="BB324">
            <v>96</v>
          </cell>
          <cell r="BC324">
            <v>1015</v>
          </cell>
          <cell r="BD324">
            <v>11506</v>
          </cell>
          <cell r="BE324">
            <v>67</v>
          </cell>
          <cell r="BF324">
            <v>11573</v>
          </cell>
          <cell r="BG324">
            <v>8481</v>
          </cell>
          <cell r="BH324">
            <v>33908</v>
          </cell>
          <cell r="BI324">
            <v>42389</v>
          </cell>
          <cell r="BJ324">
            <v>3233</v>
          </cell>
          <cell r="BK324">
            <v>7852</v>
          </cell>
          <cell r="BL324">
            <v>11085</v>
          </cell>
          <cell r="BM324">
            <v>31304</v>
          </cell>
          <cell r="BN324">
            <v>195</v>
          </cell>
          <cell r="BO324">
            <v>31499</v>
          </cell>
          <cell r="BP324">
            <v>1857</v>
          </cell>
          <cell r="BQ324">
            <v>5781</v>
          </cell>
          <cell r="BR324">
            <v>7638</v>
          </cell>
          <cell r="BS324">
            <v>267</v>
          </cell>
          <cell r="BT324">
            <v>65</v>
          </cell>
          <cell r="BU324">
            <v>332</v>
          </cell>
          <cell r="BV324">
            <v>7306</v>
          </cell>
          <cell r="BW324">
            <v>64</v>
          </cell>
          <cell r="BX324">
            <v>7370</v>
          </cell>
          <cell r="BY324">
            <v>0</v>
          </cell>
          <cell r="BZ324">
            <v>-1</v>
          </cell>
          <cell r="CA324">
            <v>-1</v>
          </cell>
          <cell r="CB324">
            <v>0</v>
          </cell>
          <cell r="CC324">
            <v>0</v>
          </cell>
          <cell r="CD324">
            <v>0</v>
          </cell>
          <cell r="CE324">
            <v>-1</v>
          </cell>
          <cell r="CF324">
            <v>10</v>
          </cell>
          <cell r="CG324">
            <v>9</v>
          </cell>
          <cell r="CH324">
            <v>25</v>
          </cell>
          <cell r="CI324">
            <v>199</v>
          </cell>
          <cell r="CJ324">
            <v>224</v>
          </cell>
          <cell r="CK324">
            <v>0</v>
          </cell>
          <cell r="CL324">
            <v>0</v>
          </cell>
          <cell r="CM324">
            <v>0</v>
          </cell>
          <cell r="CN324">
            <v>224</v>
          </cell>
          <cell r="CO324">
            <v>15</v>
          </cell>
          <cell r="CP324">
            <v>239</v>
          </cell>
          <cell r="CQ324">
            <v>193</v>
          </cell>
          <cell r="CR324">
            <v>29</v>
          </cell>
          <cell r="CS324">
            <v>222</v>
          </cell>
          <cell r="CT324">
            <v>0</v>
          </cell>
          <cell r="CU324">
            <v>2</v>
          </cell>
          <cell r="CV324">
            <v>2</v>
          </cell>
          <cell r="CW324">
            <v>220</v>
          </cell>
          <cell r="CX324">
            <v>0</v>
          </cell>
          <cell r="CY324">
            <v>220</v>
          </cell>
          <cell r="CZ324">
            <v>39586</v>
          </cell>
          <cell r="DA324">
            <v>134885</v>
          </cell>
          <cell r="DB324">
            <v>174471</v>
          </cell>
          <cell r="DC324">
            <v>17065</v>
          </cell>
          <cell r="DD324">
            <v>11209</v>
          </cell>
          <cell r="DE324">
            <v>28274</v>
          </cell>
          <cell r="DF324">
            <v>146197</v>
          </cell>
          <cell r="DG324">
            <v>971</v>
          </cell>
          <cell r="DH324">
            <v>147168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</row>
        <row r="325">
          <cell r="B325" t="str">
            <v>Kennet</v>
          </cell>
          <cell r="D325" t="str">
            <v>SD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</row>
        <row r="326">
          <cell r="B326" t="str">
            <v>North Wiltshire</v>
          </cell>
          <cell r="D326" t="str">
            <v>SD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</row>
        <row r="327">
          <cell r="B327" t="str">
            <v>Salisbury</v>
          </cell>
          <cell r="D327" t="str">
            <v>SD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</row>
        <row r="328">
          <cell r="B328" t="str">
            <v>West Wiltshire</v>
          </cell>
          <cell r="D328" t="str">
            <v>SD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</row>
        <row r="329">
          <cell r="B329" t="str">
            <v>Isles of Scilly</v>
          </cell>
          <cell r="D329" t="str">
            <v>UA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80</v>
          </cell>
          <cell r="X329">
            <v>83</v>
          </cell>
          <cell r="Y329">
            <v>163</v>
          </cell>
          <cell r="Z329">
            <v>0</v>
          </cell>
          <cell r="AA329">
            <v>4</v>
          </cell>
          <cell r="AB329">
            <v>4</v>
          </cell>
          <cell r="AC329">
            <v>159</v>
          </cell>
          <cell r="AD329">
            <v>0</v>
          </cell>
          <cell r="AE329">
            <v>159</v>
          </cell>
          <cell r="AF329">
            <v>23</v>
          </cell>
          <cell r="AG329">
            <v>42</v>
          </cell>
          <cell r="AH329">
            <v>65</v>
          </cell>
          <cell r="AI329">
            <v>2</v>
          </cell>
          <cell r="AJ329">
            <v>0</v>
          </cell>
          <cell r="AK329">
            <v>2</v>
          </cell>
          <cell r="AL329">
            <v>63</v>
          </cell>
          <cell r="AM329">
            <v>0</v>
          </cell>
          <cell r="AN329">
            <v>63</v>
          </cell>
          <cell r="AO329">
            <v>425</v>
          </cell>
          <cell r="AP329">
            <v>147</v>
          </cell>
          <cell r="AQ329">
            <v>572</v>
          </cell>
          <cell r="AR329">
            <v>210</v>
          </cell>
          <cell r="AS329">
            <v>0</v>
          </cell>
          <cell r="AT329">
            <v>210</v>
          </cell>
          <cell r="AU329">
            <v>362</v>
          </cell>
          <cell r="AV329">
            <v>8</v>
          </cell>
          <cell r="AW329">
            <v>370</v>
          </cell>
          <cell r="AX329">
            <v>0</v>
          </cell>
          <cell r="AY329">
            <v>103</v>
          </cell>
          <cell r="AZ329">
            <v>103</v>
          </cell>
          <cell r="BA329">
            <v>23</v>
          </cell>
          <cell r="BB329">
            <v>0</v>
          </cell>
          <cell r="BC329">
            <v>23</v>
          </cell>
          <cell r="BD329">
            <v>80</v>
          </cell>
          <cell r="BE329">
            <v>0</v>
          </cell>
          <cell r="BF329">
            <v>80</v>
          </cell>
          <cell r="BG329">
            <v>6</v>
          </cell>
          <cell r="BH329">
            <v>3</v>
          </cell>
          <cell r="BI329">
            <v>9</v>
          </cell>
          <cell r="BJ329">
            <v>0</v>
          </cell>
          <cell r="BK329">
            <v>0</v>
          </cell>
          <cell r="BL329">
            <v>0</v>
          </cell>
          <cell r="BM329">
            <v>9</v>
          </cell>
          <cell r="BN329">
            <v>0</v>
          </cell>
          <cell r="BO329">
            <v>9</v>
          </cell>
          <cell r="BP329">
            <v>0</v>
          </cell>
          <cell r="BQ329">
            <v>1</v>
          </cell>
          <cell r="BR329">
            <v>1</v>
          </cell>
          <cell r="BS329">
            <v>0</v>
          </cell>
          <cell r="BT329">
            <v>27</v>
          </cell>
          <cell r="BU329">
            <v>27</v>
          </cell>
          <cell r="BV329">
            <v>-26</v>
          </cell>
          <cell r="BW329">
            <v>0</v>
          </cell>
          <cell r="BX329">
            <v>-26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21</v>
          </cell>
          <cell r="CJ329">
            <v>21</v>
          </cell>
          <cell r="CK329">
            <v>0</v>
          </cell>
          <cell r="CL329">
            <v>0</v>
          </cell>
          <cell r="CM329">
            <v>0</v>
          </cell>
          <cell r="CN329">
            <v>21</v>
          </cell>
          <cell r="CO329">
            <v>0</v>
          </cell>
          <cell r="CP329">
            <v>21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534</v>
          </cell>
          <cell r="DA329">
            <v>400</v>
          </cell>
          <cell r="DB329">
            <v>934</v>
          </cell>
          <cell r="DC329">
            <v>235</v>
          </cell>
          <cell r="DD329">
            <v>31</v>
          </cell>
          <cell r="DE329">
            <v>266</v>
          </cell>
          <cell r="DF329">
            <v>668</v>
          </cell>
          <cell r="DG329">
            <v>8</v>
          </cell>
          <cell r="DH329">
            <v>676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</row>
        <row r="330">
          <cell r="B330" t="str">
            <v>Bolton</v>
          </cell>
          <cell r="D330" t="str">
            <v>MD</v>
          </cell>
          <cell r="E330">
            <v>97</v>
          </cell>
          <cell r="F330">
            <v>0</v>
          </cell>
          <cell r="G330">
            <v>97</v>
          </cell>
          <cell r="H330">
            <v>0</v>
          </cell>
          <cell r="I330">
            <v>0</v>
          </cell>
          <cell r="J330">
            <v>0</v>
          </cell>
          <cell r="K330">
            <v>97</v>
          </cell>
          <cell r="L330">
            <v>0</v>
          </cell>
          <cell r="M330">
            <v>97</v>
          </cell>
          <cell r="N330">
            <v>187</v>
          </cell>
          <cell r="O330">
            <v>2282</v>
          </cell>
          <cell r="P330">
            <v>2469</v>
          </cell>
          <cell r="Q330">
            <v>1707</v>
          </cell>
          <cell r="R330">
            <v>-3804</v>
          </cell>
          <cell r="S330">
            <v>-2097</v>
          </cell>
          <cell r="T330">
            <v>4566</v>
          </cell>
          <cell r="U330">
            <v>0</v>
          </cell>
          <cell r="V330">
            <v>4566</v>
          </cell>
          <cell r="W330">
            <v>14465</v>
          </cell>
          <cell r="X330">
            <v>21503</v>
          </cell>
          <cell r="Y330">
            <v>35968</v>
          </cell>
          <cell r="Z330">
            <v>203</v>
          </cell>
          <cell r="AA330">
            <v>4964</v>
          </cell>
          <cell r="AB330">
            <v>5167</v>
          </cell>
          <cell r="AC330">
            <v>30801</v>
          </cell>
          <cell r="AD330">
            <v>638</v>
          </cell>
          <cell r="AE330">
            <v>31439</v>
          </cell>
          <cell r="AF330">
            <v>161</v>
          </cell>
          <cell r="AG330">
            <v>16</v>
          </cell>
          <cell r="AH330">
            <v>177</v>
          </cell>
          <cell r="AI330">
            <v>0</v>
          </cell>
          <cell r="AJ330">
            <v>0</v>
          </cell>
          <cell r="AK330">
            <v>0</v>
          </cell>
          <cell r="AL330">
            <v>177</v>
          </cell>
          <cell r="AM330">
            <v>0</v>
          </cell>
          <cell r="AN330">
            <v>177</v>
          </cell>
          <cell r="AO330">
            <v>17728</v>
          </cell>
          <cell r="AP330">
            <v>29133</v>
          </cell>
          <cell r="AQ330">
            <v>46861</v>
          </cell>
          <cell r="AR330">
            <v>7548</v>
          </cell>
          <cell r="AS330">
            <v>3240</v>
          </cell>
          <cell r="AT330">
            <v>10788</v>
          </cell>
          <cell r="AU330">
            <v>36073</v>
          </cell>
          <cell r="AV330">
            <v>578</v>
          </cell>
          <cell r="AW330">
            <v>36651</v>
          </cell>
          <cell r="AX330">
            <v>1837</v>
          </cell>
          <cell r="AY330">
            <v>7481</v>
          </cell>
          <cell r="AZ330">
            <v>9318</v>
          </cell>
          <cell r="BA330">
            <v>449</v>
          </cell>
          <cell r="BB330">
            <v>1738</v>
          </cell>
          <cell r="BC330">
            <v>2187</v>
          </cell>
          <cell r="BD330">
            <v>7131</v>
          </cell>
          <cell r="BE330">
            <v>38</v>
          </cell>
          <cell r="BF330">
            <v>7169</v>
          </cell>
          <cell r="BG330">
            <v>14047</v>
          </cell>
          <cell r="BH330">
            <v>10295</v>
          </cell>
          <cell r="BI330">
            <v>24342</v>
          </cell>
          <cell r="BJ330">
            <v>678</v>
          </cell>
          <cell r="BK330">
            <v>9545</v>
          </cell>
          <cell r="BL330">
            <v>10223</v>
          </cell>
          <cell r="BM330">
            <v>14119</v>
          </cell>
          <cell r="BN330">
            <v>521</v>
          </cell>
          <cell r="BO330">
            <v>14640</v>
          </cell>
          <cell r="BP330">
            <v>3558</v>
          </cell>
          <cell r="BQ330">
            <v>3163</v>
          </cell>
          <cell r="BR330">
            <v>6721</v>
          </cell>
          <cell r="BS330">
            <v>139</v>
          </cell>
          <cell r="BT330">
            <v>207</v>
          </cell>
          <cell r="BU330">
            <v>346</v>
          </cell>
          <cell r="BV330">
            <v>6375</v>
          </cell>
          <cell r="BW330">
            <v>20</v>
          </cell>
          <cell r="BX330">
            <v>6395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329</v>
          </cell>
          <cell r="CI330">
            <v>4307</v>
          </cell>
          <cell r="CJ330">
            <v>4636</v>
          </cell>
          <cell r="CK330">
            <v>6</v>
          </cell>
          <cell r="CL330">
            <v>2296</v>
          </cell>
          <cell r="CM330">
            <v>2302</v>
          </cell>
          <cell r="CN330">
            <v>2334</v>
          </cell>
          <cell r="CO330">
            <v>0</v>
          </cell>
          <cell r="CP330">
            <v>2334</v>
          </cell>
          <cell r="CQ330">
            <v>726</v>
          </cell>
          <cell r="CR330">
            <v>854</v>
          </cell>
          <cell r="CS330">
            <v>1580</v>
          </cell>
          <cell r="CT330">
            <v>556</v>
          </cell>
          <cell r="CU330">
            <v>710</v>
          </cell>
          <cell r="CV330">
            <v>1266</v>
          </cell>
          <cell r="CW330">
            <v>314</v>
          </cell>
          <cell r="CX330">
            <v>294</v>
          </cell>
          <cell r="CY330">
            <v>608</v>
          </cell>
          <cell r="CZ330">
            <v>53135</v>
          </cell>
          <cell r="DA330">
            <v>79034</v>
          </cell>
          <cell r="DB330">
            <v>132169</v>
          </cell>
          <cell r="DC330">
            <v>11286</v>
          </cell>
          <cell r="DD330">
            <v>18896</v>
          </cell>
          <cell r="DE330">
            <v>30182</v>
          </cell>
          <cell r="DF330">
            <v>101987</v>
          </cell>
          <cell r="DG330">
            <v>2089</v>
          </cell>
          <cell r="DH330">
            <v>104076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</row>
        <row r="331">
          <cell r="B331" t="str">
            <v>Bury</v>
          </cell>
          <cell r="D331" t="str">
            <v>MD</v>
          </cell>
          <cell r="E331">
            <v>6488</v>
          </cell>
          <cell r="F331">
            <v>13005</v>
          </cell>
          <cell r="G331">
            <v>19493</v>
          </cell>
          <cell r="H331">
            <v>60</v>
          </cell>
          <cell r="I331">
            <v>915</v>
          </cell>
          <cell r="J331">
            <v>975</v>
          </cell>
          <cell r="K331">
            <v>18518</v>
          </cell>
          <cell r="L331">
            <v>54</v>
          </cell>
          <cell r="M331">
            <v>18572</v>
          </cell>
          <cell r="N331">
            <v>59</v>
          </cell>
          <cell r="O331">
            <v>154</v>
          </cell>
          <cell r="P331">
            <v>213</v>
          </cell>
          <cell r="Q331">
            <v>0</v>
          </cell>
          <cell r="R331">
            <v>0</v>
          </cell>
          <cell r="S331">
            <v>0</v>
          </cell>
          <cell r="T331">
            <v>213</v>
          </cell>
          <cell r="U331">
            <v>0</v>
          </cell>
          <cell r="V331">
            <v>213</v>
          </cell>
          <cell r="W331">
            <v>0</v>
          </cell>
          <cell r="X331">
            <v>138</v>
          </cell>
          <cell r="Y331">
            <v>138</v>
          </cell>
          <cell r="Z331">
            <v>0</v>
          </cell>
          <cell r="AA331">
            <v>0</v>
          </cell>
          <cell r="AB331">
            <v>0</v>
          </cell>
          <cell r="AC331">
            <v>138</v>
          </cell>
          <cell r="AD331">
            <v>0</v>
          </cell>
          <cell r="AE331">
            <v>138</v>
          </cell>
          <cell r="AF331">
            <v>695</v>
          </cell>
          <cell r="AG331">
            <v>72</v>
          </cell>
          <cell r="AH331">
            <v>767</v>
          </cell>
          <cell r="AI331">
            <v>0</v>
          </cell>
          <cell r="AJ331">
            <v>85</v>
          </cell>
          <cell r="AK331">
            <v>85</v>
          </cell>
          <cell r="AL331">
            <v>682</v>
          </cell>
          <cell r="AM331">
            <v>0</v>
          </cell>
          <cell r="AN331">
            <v>682</v>
          </cell>
          <cell r="AO331">
            <v>12119</v>
          </cell>
          <cell r="AP331">
            <v>21015</v>
          </cell>
          <cell r="AQ331">
            <v>33134</v>
          </cell>
          <cell r="AR331">
            <v>7650</v>
          </cell>
          <cell r="AS331">
            <v>2476</v>
          </cell>
          <cell r="AT331">
            <v>10126</v>
          </cell>
          <cell r="AU331">
            <v>23008</v>
          </cell>
          <cell r="AV331">
            <v>417</v>
          </cell>
          <cell r="AW331">
            <v>23425</v>
          </cell>
          <cell r="AX331">
            <v>888</v>
          </cell>
          <cell r="AY331">
            <v>4511</v>
          </cell>
          <cell r="AZ331">
            <v>5399</v>
          </cell>
          <cell r="BA331">
            <v>258</v>
          </cell>
          <cell r="BB331">
            <v>661</v>
          </cell>
          <cell r="BC331">
            <v>919</v>
          </cell>
          <cell r="BD331">
            <v>4480</v>
          </cell>
          <cell r="BE331">
            <v>107</v>
          </cell>
          <cell r="BF331">
            <v>4587</v>
          </cell>
          <cell r="BG331">
            <v>6869</v>
          </cell>
          <cell r="BH331">
            <v>9192</v>
          </cell>
          <cell r="BI331">
            <v>16061</v>
          </cell>
          <cell r="BJ331">
            <v>955</v>
          </cell>
          <cell r="BK331">
            <v>3567</v>
          </cell>
          <cell r="BL331">
            <v>4522</v>
          </cell>
          <cell r="BM331">
            <v>11539</v>
          </cell>
          <cell r="BN331">
            <v>151</v>
          </cell>
          <cell r="BO331">
            <v>11690</v>
          </cell>
          <cell r="BP331">
            <v>1229</v>
          </cell>
          <cell r="BQ331">
            <v>2473</v>
          </cell>
          <cell r="BR331">
            <v>3702</v>
          </cell>
          <cell r="BS331">
            <v>199</v>
          </cell>
          <cell r="BT331">
            <v>332</v>
          </cell>
          <cell r="BU331">
            <v>531</v>
          </cell>
          <cell r="BV331">
            <v>3171</v>
          </cell>
          <cell r="BW331">
            <v>4</v>
          </cell>
          <cell r="BX331">
            <v>3175</v>
          </cell>
          <cell r="BY331">
            <v>306</v>
          </cell>
          <cell r="BZ331">
            <v>967</v>
          </cell>
          <cell r="CA331">
            <v>1273</v>
          </cell>
          <cell r="CB331">
            <v>118</v>
          </cell>
          <cell r="CC331">
            <v>1393</v>
          </cell>
          <cell r="CD331">
            <v>1511</v>
          </cell>
          <cell r="CE331">
            <v>-238</v>
          </cell>
          <cell r="CF331">
            <v>1</v>
          </cell>
          <cell r="CG331">
            <v>-237</v>
          </cell>
          <cell r="CH331">
            <v>546</v>
          </cell>
          <cell r="CI331">
            <v>8620</v>
          </cell>
          <cell r="CJ331">
            <v>9166</v>
          </cell>
          <cell r="CK331">
            <v>0</v>
          </cell>
          <cell r="CL331">
            <v>939</v>
          </cell>
          <cell r="CM331">
            <v>939</v>
          </cell>
          <cell r="CN331">
            <v>8227</v>
          </cell>
          <cell r="CO331">
            <v>0</v>
          </cell>
          <cell r="CP331">
            <v>8227</v>
          </cell>
          <cell r="CQ331">
            <v>398</v>
          </cell>
          <cell r="CR331">
            <v>267</v>
          </cell>
          <cell r="CS331">
            <v>665</v>
          </cell>
          <cell r="CT331">
            <v>7</v>
          </cell>
          <cell r="CU331">
            <v>391</v>
          </cell>
          <cell r="CV331">
            <v>398</v>
          </cell>
          <cell r="CW331">
            <v>267</v>
          </cell>
          <cell r="CX331">
            <v>2</v>
          </cell>
          <cell r="CY331">
            <v>269</v>
          </cell>
          <cell r="CZ331">
            <v>29597</v>
          </cell>
          <cell r="DA331">
            <v>60414</v>
          </cell>
          <cell r="DB331">
            <v>90011</v>
          </cell>
          <cell r="DC331">
            <v>9247</v>
          </cell>
          <cell r="DD331">
            <v>10759</v>
          </cell>
          <cell r="DE331">
            <v>20006</v>
          </cell>
          <cell r="DF331">
            <v>70005</v>
          </cell>
          <cell r="DG331">
            <v>736</v>
          </cell>
          <cell r="DH331">
            <v>70741</v>
          </cell>
          <cell r="DI331">
            <v>0</v>
          </cell>
          <cell r="DJ331">
            <v>6981</v>
          </cell>
          <cell r="DK331">
            <v>6981</v>
          </cell>
          <cell r="DL331">
            <v>0</v>
          </cell>
          <cell r="DM331">
            <v>0</v>
          </cell>
          <cell r="DN331">
            <v>0</v>
          </cell>
          <cell r="DO331">
            <v>6981</v>
          </cell>
          <cell r="DP331">
            <v>0</v>
          </cell>
          <cell r="DQ331">
            <v>6981</v>
          </cell>
        </row>
        <row r="332">
          <cell r="B332" t="str">
            <v>Manchester</v>
          </cell>
          <cell r="D332" t="str">
            <v>MD</v>
          </cell>
          <cell r="E332">
            <v>158</v>
          </cell>
          <cell r="F332">
            <v>18</v>
          </cell>
          <cell r="G332">
            <v>176</v>
          </cell>
          <cell r="H332">
            <v>0</v>
          </cell>
          <cell r="I332">
            <v>0</v>
          </cell>
          <cell r="J332">
            <v>0</v>
          </cell>
          <cell r="K332">
            <v>176</v>
          </cell>
          <cell r="L332">
            <v>0</v>
          </cell>
          <cell r="M332">
            <v>176</v>
          </cell>
          <cell r="N332">
            <v>1195</v>
          </cell>
          <cell r="O332">
            <v>1210</v>
          </cell>
          <cell r="P332">
            <v>2405</v>
          </cell>
          <cell r="Q332">
            <v>0</v>
          </cell>
          <cell r="R332">
            <v>13</v>
          </cell>
          <cell r="S332">
            <v>13</v>
          </cell>
          <cell r="T332">
            <v>2392</v>
          </cell>
          <cell r="U332">
            <v>0</v>
          </cell>
          <cell r="V332">
            <v>2392</v>
          </cell>
          <cell r="W332">
            <v>44038</v>
          </cell>
          <cell r="X332">
            <v>70866</v>
          </cell>
          <cell r="Y332">
            <v>114904</v>
          </cell>
          <cell r="Z332">
            <v>3220</v>
          </cell>
          <cell r="AA332">
            <v>1222</v>
          </cell>
          <cell r="AB332">
            <v>4442</v>
          </cell>
          <cell r="AC332">
            <v>110462</v>
          </cell>
          <cell r="AD332">
            <v>3561</v>
          </cell>
          <cell r="AE332">
            <v>114023</v>
          </cell>
          <cell r="AF332">
            <v>160</v>
          </cell>
          <cell r="AG332">
            <v>10</v>
          </cell>
          <cell r="AH332">
            <v>170</v>
          </cell>
          <cell r="AI332">
            <v>0</v>
          </cell>
          <cell r="AJ332">
            <v>-13</v>
          </cell>
          <cell r="AK332">
            <v>-13</v>
          </cell>
          <cell r="AL332">
            <v>183</v>
          </cell>
          <cell r="AM332">
            <v>0</v>
          </cell>
          <cell r="AN332">
            <v>183</v>
          </cell>
          <cell r="AO332">
            <v>19254</v>
          </cell>
          <cell r="AP332">
            <v>62643</v>
          </cell>
          <cell r="AQ332">
            <v>81897</v>
          </cell>
          <cell r="AR332">
            <v>13477</v>
          </cell>
          <cell r="AS332">
            <v>2131</v>
          </cell>
          <cell r="AT332">
            <v>15608</v>
          </cell>
          <cell r="AU332">
            <v>66289</v>
          </cell>
          <cell r="AV332">
            <v>2168</v>
          </cell>
          <cell r="AW332">
            <v>68457</v>
          </cell>
          <cell r="AX332">
            <v>9312</v>
          </cell>
          <cell r="AY332">
            <v>19626</v>
          </cell>
          <cell r="AZ332">
            <v>28938</v>
          </cell>
          <cell r="BA332">
            <v>1847</v>
          </cell>
          <cell r="BB332">
            <v>9113</v>
          </cell>
          <cell r="BC332">
            <v>10960</v>
          </cell>
          <cell r="BD332">
            <v>17978</v>
          </cell>
          <cell r="BE332">
            <v>70</v>
          </cell>
          <cell r="BF332">
            <v>18048</v>
          </cell>
          <cell r="BG332">
            <v>12429</v>
          </cell>
          <cell r="BH332">
            <v>22954</v>
          </cell>
          <cell r="BI332">
            <v>35383</v>
          </cell>
          <cell r="BJ332">
            <v>2433</v>
          </cell>
          <cell r="BK332">
            <v>3040</v>
          </cell>
          <cell r="BL332">
            <v>5473</v>
          </cell>
          <cell r="BM332">
            <v>29910</v>
          </cell>
          <cell r="BN332">
            <v>427</v>
          </cell>
          <cell r="BO332">
            <v>30337</v>
          </cell>
          <cell r="BP332">
            <v>0</v>
          </cell>
          <cell r="BQ332">
            <v>17968</v>
          </cell>
          <cell r="BR332">
            <v>17968</v>
          </cell>
          <cell r="BS332">
            <v>626</v>
          </cell>
          <cell r="BT332">
            <v>558</v>
          </cell>
          <cell r="BU332">
            <v>1184</v>
          </cell>
          <cell r="BV332">
            <v>16784</v>
          </cell>
          <cell r="BW332">
            <v>72</v>
          </cell>
          <cell r="BX332">
            <v>16856</v>
          </cell>
          <cell r="BY332">
            <v>1503</v>
          </cell>
          <cell r="BZ332">
            <v>9892</v>
          </cell>
          <cell r="CA332">
            <v>11395</v>
          </cell>
          <cell r="CB332">
            <v>92</v>
          </cell>
          <cell r="CC332">
            <v>692</v>
          </cell>
          <cell r="CD332">
            <v>784</v>
          </cell>
          <cell r="CE332">
            <v>10611</v>
          </cell>
          <cell r="CF332">
            <v>6</v>
          </cell>
          <cell r="CG332">
            <v>10617</v>
          </cell>
          <cell r="CH332">
            <v>2557</v>
          </cell>
          <cell r="CI332">
            <v>15491</v>
          </cell>
          <cell r="CJ332">
            <v>18048</v>
          </cell>
          <cell r="CK332">
            <v>206</v>
          </cell>
          <cell r="CL332">
            <v>9766</v>
          </cell>
          <cell r="CM332">
            <v>9972</v>
          </cell>
          <cell r="CN332">
            <v>8076</v>
          </cell>
          <cell r="CO332">
            <v>28</v>
          </cell>
          <cell r="CP332">
            <v>8104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90606</v>
          </cell>
          <cell r="DA332">
            <v>220678</v>
          </cell>
          <cell r="DB332">
            <v>311284</v>
          </cell>
          <cell r="DC332">
            <v>21901</v>
          </cell>
          <cell r="DD332">
            <v>26522</v>
          </cell>
          <cell r="DE332">
            <v>48423</v>
          </cell>
          <cell r="DF332">
            <v>262861</v>
          </cell>
          <cell r="DG332">
            <v>6332</v>
          </cell>
          <cell r="DH332">
            <v>269193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</row>
        <row r="333">
          <cell r="B333" t="str">
            <v>Oldham</v>
          </cell>
          <cell r="D333" t="str">
            <v>MD</v>
          </cell>
          <cell r="E333">
            <v>211</v>
          </cell>
          <cell r="F333">
            <v>21</v>
          </cell>
          <cell r="G333">
            <v>232</v>
          </cell>
          <cell r="H333">
            <v>0</v>
          </cell>
          <cell r="I333">
            <v>0</v>
          </cell>
          <cell r="J333">
            <v>0</v>
          </cell>
          <cell r="K333">
            <v>232</v>
          </cell>
          <cell r="L333">
            <v>0</v>
          </cell>
          <cell r="M333">
            <v>232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9671</v>
          </cell>
          <cell r="X333">
            <v>14194</v>
          </cell>
          <cell r="Y333">
            <v>23865</v>
          </cell>
          <cell r="Z333">
            <v>74</v>
          </cell>
          <cell r="AA333">
            <v>732</v>
          </cell>
          <cell r="AB333">
            <v>806</v>
          </cell>
          <cell r="AC333">
            <v>23059</v>
          </cell>
          <cell r="AD333">
            <v>440</v>
          </cell>
          <cell r="AE333">
            <v>23499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14321</v>
          </cell>
          <cell r="AP333">
            <v>37470</v>
          </cell>
          <cell r="AQ333">
            <v>51791</v>
          </cell>
          <cell r="AR333">
            <v>1661</v>
          </cell>
          <cell r="AS333">
            <v>8893</v>
          </cell>
          <cell r="AT333">
            <v>10554</v>
          </cell>
          <cell r="AU333">
            <v>41237</v>
          </cell>
          <cell r="AV333">
            <v>2212</v>
          </cell>
          <cell r="AW333">
            <v>43449</v>
          </cell>
          <cell r="AX333">
            <v>2097</v>
          </cell>
          <cell r="AY333">
            <v>5126</v>
          </cell>
          <cell r="AZ333">
            <v>7223</v>
          </cell>
          <cell r="BA333">
            <v>165</v>
          </cell>
          <cell r="BB333">
            <v>431</v>
          </cell>
          <cell r="BC333">
            <v>596</v>
          </cell>
          <cell r="BD333">
            <v>6627</v>
          </cell>
          <cell r="BE333">
            <v>223</v>
          </cell>
          <cell r="BF333">
            <v>6850</v>
          </cell>
          <cell r="BG333">
            <v>7767</v>
          </cell>
          <cell r="BH333">
            <v>7479</v>
          </cell>
          <cell r="BI333">
            <v>15246</v>
          </cell>
          <cell r="BJ333">
            <v>668</v>
          </cell>
          <cell r="BK333">
            <v>2499</v>
          </cell>
          <cell r="BL333">
            <v>3167</v>
          </cell>
          <cell r="BM333">
            <v>12079</v>
          </cell>
          <cell r="BN333">
            <v>391</v>
          </cell>
          <cell r="BO333">
            <v>12470</v>
          </cell>
          <cell r="BP333">
            <v>4238</v>
          </cell>
          <cell r="BQ333">
            <v>5035</v>
          </cell>
          <cell r="BR333">
            <v>9273</v>
          </cell>
          <cell r="BS333">
            <v>617</v>
          </cell>
          <cell r="BT333">
            <v>646</v>
          </cell>
          <cell r="BU333">
            <v>1263</v>
          </cell>
          <cell r="BV333">
            <v>8010</v>
          </cell>
          <cell r="BW333">
            <v>201</v>
          </cell>
          <cell r="BX333">
            <v>8211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4178</v>
          </cell>
          <cell r="CI333">
            <v>4293</v>
          </cell>
          <cell r="CJ333">
            <v>8471</v>
          </cell>
          <cell r="CK333">
            <v>838</v>
          </cell>
          <cell r="CL333">
            <v>4776</v>
          </cell>
          <cell r="CM333">
            <v>5614</v>
          </cell>
          <cell r="CN333">
            <v>2857</v>
          </cell>
          <cell r="CO333">
            <v>198</v>
          </cell>
          <cell r="CP333">
            <v>3055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42483</v>
          </cell>
          <cell r="DA333">
            <v>73618</v>
          </cell>
          <cell r="DB333">
            <v>116101</v>
          </cell>
          <cell r="DC333">
            <v>4023</v>
          </cell>
          <cell r="DD333">
            <v>17977</v>
          </cell>
          <cell r="DE333">
            <v>22000</v>
          </cell>
          <cell r="DF333">
            <v>94101</v>
          </cell>
          <cell r="DG333">
            <v>3665</v>
          </cell>
          <cell r="DH333">
            <v>97766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</row>
        <row r="334">
          <cell r="B334" t="str">
            <v>Rochdale</v>
          </cell>
          <cell r="D334" t="str">
            <v>MD</v>
          </cell>
          <cell r="E334">
            <v>1439</v>
          </cell>
          <cell r="F334">
            <v>680</v>
          </cell>
          <cell r="G334">
            <v>2119</v>
          </cell>
          <cell r="H334">
            <v>0</v>
          </cell>
          <cell r="I334">
            <v>114</v>
          </cell>
          <cell r="J334">
            <v>114</v>
          </cell>
          <cell r="K334">
            <v>2005</v>
          </cell>
          <cell r="L334">
            <v>42</v>
          </cell>
          <cell r="M334">
            <v>2047</v>
          </cell>
          <cell r="N334">
            <v>30</v>
          </cell>
          <cell r="O334">
            <v>48</v>
          </cell>
          <cell r="P334">
            <v>78</v>
          </cell>
          <cell r="Q334">
            <v>0</v>
          </cell>
          <cell r="R334">
            <v>0</v>
          </cell>
          <cell r="S334">
            <v>0</v>
          </cell>
          <cell r="T334">
            <v>78</v>
          </cell>
          <cell r="U334">
            <v>0</v>
          </cell>
          <cell r="V334">
            <v>78</v>
          </cell>
          <cell r="W334">
            <v>9343</v>
          </cell>
          <cell r="X334">
            <v>14656</v>
          </cell>
          <cell r="Y334">
            <v>23999</v>
          </cell>
          <cell r="Z334">
            <v>0</v>
          </cell>
          <cell r="AA334">
            <v>1485</v>
          </cell>
          <cell r="AB334">
            <v>1485</v>
          </cell>
          <cell r="AC334">
            <v>22514</v>
          </cell>
          <cell r="AD334">
            <v>731</v>
          </cell>
          <cell r="AE334">
            <v>23245</v>
          </cell>
          <cell r="AF334">
            <v>319</v>
          </cell>
          <cell r="AG334">
            <v>144</v>
          </cell>
          <cell r="AH334">
            <v>463</v>
          </cell>
          <cell r="AI334">
            <v>0</v>
          </cell>
          <cell r="AJ334">
            <v>0</v>
          </cell>
          <cell r="AK334">
            <v>0</v>
          </cell>
          <cell r="AL334">
            <v>463</v>
          </cell>
          <cell r="AM334">
            <v>0</v>
          </cell>
          <cell r="AN334">
            <v>463</v>
          </cell>
          <cell r="AO334">
            <v>12670</v>
          </cell>
          <cell r="AP334">
            <v>27459</v>
          </cell>
          <cell r="AQ334">
            <v>40129</v>
          </cell>
          <cell r="AR334">
            <v>6615</v>
          </cell>
          <cell r="AS334">
            <v>859</v>
          </cell>
          <cell r="AT334">
            <v>7474</v>
          </cell>
          <cell r="AU334">
            <v>32655</v>
          </cell>
          <cell r="AV334">
            <v>780</v>
          </cell>
          <cell r="AW334">
            <v>33435</v>
          </cell>
          <cell r="AX334">
            <v>1192</v>
          </cell>
          <cell r="AY334">
            <v>5059</v>
          </cell>
          <cell r="AZ334">
            <v>6251</v>
          </cell>
          <cell r="BA334">
            <v>339</v>
          </cell>
          <cell r="BB334">
            <v>367</v>
          </cell>
          <cell r="BC334">
            <v>706</v>
          </cell>
          <cell r="BD334">
            <v>5545</v>
          </cell>
          <cell r="BE334">
            <v>99</v>
          </cell>
          <cell r="BF334">
            <v>5644</v>
          </cell>
          <cell r="BG334">
            <v>5256</v>
          </cell>
          <cell r="BH334">
            <v>10143</v>
          </cell>
          <cell r="BI334">
            <v>15399</v>
          </cell>
          <cell r="BJ334">
            <v>103</v>
          </cell>
          <cell r="BK334">
            <v>826</v>
          </cell>
          <cell r="BL334">
            <v>929</v>
          </cell>
          <cell r="BM334">
            <v>14470</v>
          </cell>
          <cell r="BN334">
            <v>60</v>
          </cell>
          <cell r="BO334">
            <v>14530</v>
          </cell>
          <cell r="BP334">
            <v>2885</v>
          </cell>
          <cell r="BQ334">
            <v>2726</v>
          </cell>
          <cell r="BR334">
            <v>5611</v>
          </cell>
          <cell r="BS334">
            <v>263</v>
          </cell>
          <cell r="BT334">
            <v>974</v>
          </cell>
          <cell r="BU334">
            <v>1237</v>
          </cell>
          <cell r="BV334">
            <v>4374</v>
          </cell>
          <cell r="BW334">
            <v>181</v>
          </cell>
          <cell r="BX334">
            <v>4555</v>
          </cell>
          <cell r="BY334">
            <v>349</v>
          </cell>
          <cell r="BZ334">
            <v>786</v>
          </cell>
          <cell r="CA334">
            <v>1135</v>
          </cell>
          <cell r="CB334">
            <v>0</v>
          </cell>
          <cell r="CC334">
            <v>1241</v>
          </cell>
          <cell r="CD334">
            <v>1241</v>
          </cell>
          <cell r="CE334">
            <v>-106</v>
          </cell>
          <cell r="CF334">
            <v>0</v>
          </cell>
          <cell r="CG334">
            <v>-106</v>
          </cell>
          <cell r="CH334">
            <v>1232</v>
          </cell>
          <cell r="CI334">
            <v>1622</v>
          </cell>
          <cell r="CJ334">
            <v>2854</v>
          </cell>
          <cell r="CK334">
            <v>81</v>
          </cell>
          <cell r="CL334">
            <v>833</v>
          </cell>
          <cell r="CM334">
            <v>914</v>
          </cell>
          <cell r="CN334">
            <v>1940</v>
          </cell>
          <cell r="CO334">
            <v>-1</v>
          </cell>
          <cell r="CP334">
            <v>1939</v>
          </cell>
          <cell r="CQ334">
            <v>18</v>
          </cell>
          <cell r="CR334">
            <v>24</v>
          </cell>
          <cell r="CS334">
            <v>42</v>
          </cell>
          <cell r="CT334">
            <v>0</v>
          </cell>
          <cell r="CU334">
            <v>14</v>
          </cell>
          <cell r="CV334">
            <v>14</v>
          </cell>
          <cell r="CW334">
            <v>28</v>
          </cell>
          <cell r="CX334">
            <v>0</v>
          </cell>
          <cell r="CY334">
            <v>28</v>
          </cell>
          <cell r="CZ334">
            <v>34733</v>
          </cell>
          <cell r="DA334">
            <v>63347</v>
          </cell>
          <cell r="DB334">
            <v>98080</v>
          </cell>
          <cell r="DC334">
            <v>7401</v>
          </cell>
          <cell r="DD334">
            <v>6713</v>
          </cell>
          <cell r="DE334">
            <v>14114</v>
          </cell>
          <cell r="DF334">
            <v>83966</v>
          </cell>
          <cell r="DG334">
            <v>1892</v>
          </cell>
          <cell r="DH334">
            <v>85858</v>
          </cell>
          <cell r="DI334">
            <v>739</v>
          </cell>
          <cell r="DJ334">
            <v>514</v>
          </cell>
          <cell r="DK334">
            <v>1253</v>
          </cell>
          <cell r="DL334">
            <v>0</v>
          </cell>
          <cell r="DM334">
            <v>1253</v>
          </cell>
          <cell r="DN334">
            <v>1253</v>
          </cell>
          <cell r="DO334">
            <v>0</v>
          </cell>
          <cell r="DP334">
            <v>0</v>
          </cell>
          <cell r="DQ334">
            <v>0</v>
          </cell>
        </row>
        <row r="335">
          <cell r="B335" t="str">
            <v>Salford</v>
          </cell>
          <cell r="D335" t="str">
            <v>MD</v>
          </cell>
          <cell r="E335">
            <v>73</v>
          </cell>
          <cell r="F335">
            <v>0</v>
          </cell>
          <cell r="G335">
            <v>73</v>
          </cell>
          <cell r="H335">
            <v>0</v>
          </cell>
          <cell r="I335">
            <v>0</v>
          </cell>
          <cell r="J335">
            <v>0</v>
          </cell>
          <cell r="K335">
            <v>73</v>
          </cell>
          <cell r="L335">
            <v>0</v>
          </cell>
          <cell r="M335">
            <v>73</v>
          </cell>
          <cell r="N335">
            <v>200</v>
          </cell>
          <cell r="O335">
            <v>2096</v>
          </cell>
          <cell r="P335">
            <v>2296</v>
          </cell>
          <cell r="Q335">
            <v>57</v>
          </cell>
          <cell r="R335">
            <v>0</v>
          </cell>
          <cell r="S335">
            <v>57</v>
          </cell>
          <cell r="T335">
            <v>2239</v>
          </cell>
          <cell r="U335">
            <v>0</v>
          </cell>
          <cell r="V335">
            <v>2239</v>
          </cell>
          <cell r="W335">
            <v>10066</v>
          </cell>
          <cell r="X335">
            <v>29437</v>
          </cell>
          <cell r="Y335">
            <v>39503</v>
          </cell>
          <cell r="Z335">
            <v>0</v>
          </cell>
          <cell r="AA335">
            <v>5736</v>
          </cell>
          <cell r="AB335">
            <v>5736</v>
          </cell>
          <cell r="AC335">
            <v>33767</v>
          </cell>
          <cell r="AD335">
            <v>271</v>
          </cell>
          <cell r="AE335">
            <v>34038</v>
          </cell>
          <cell r="AF335">
            <v>285</v>
          </cell>
          <cell r="AG335">
            <v>88</v>
          </cell>
          <cell r="AH335">
            <v>373</v>
          </cell>
          <cell r="AI335">
            <v>12</v>
          </cell>
          <cell r="AJ335">
            <v>1</v>
          </cell>
          <cell r="AK335">
            <v>13</v>
          </cell>
          <cell r="AL335">
            <v>360</v>
          </cell>
          <cell r="AM335">
            <v>0</v>
          </cell>
          <cell r="AN335">
            <v>360</v>
          </cell>
          <cell r="AO335">
            <v>9475</v>
          </cell>
          <cell r="AP335">
            <v>34345</v>
          </cell>
          <cell r="AQ335">
            <v>43820</v>
          </cell>
          <cell r="AR335">
            <v>11676</v>
          </cell>
          <cell r="AS335">
            <v>1206</v>
          </cell>
          <cell r="AT335">
            <v>12882</v>
          </cell>
          <cell r="AU335">
            <v>30938</v>
          </cell>
          <cell r="AV335">
            <v>2725</v>
          </cell>
          <cell r="AW335">
            <v>33663</v>
          </cell>
          <cell r="AX335">
            <v>3536</v>
          </cell>
          <cell r="AY335">
            <v>8366</v>
          </cell>
          <cell r="AZ335">
            <v>11902</v>
          </cell>
          <cell r="BA335">
            <v>655</v>
          </cell>
          <cell r="BB335">
            <v>1565</v>
          </cell>
          <cell r="BC335">
            <v>2220</v>
          </cell>
          <cell r="BD335">
            <v>9682</v>
          </cell>
          <cell r="BE335">
            <v>752</v>
          </cell>
          <cell r="BF335">
            <v>10434</v>
          </cell>
          <cell r="BG335">
            <v>8045</v>
          </cell>
          <cell r="BH335">
            <v>22282</v>
          </cell>
          <cell r="BI335">
            <v>30327</v>
          </cell>
          <cell r="BJ335">
            <v>4798</v>
          </cell>
          <cell r="BK335">
            <v>8955</v>
          </cell>
          <cell r="BL335">
            <v>13753</v>
          </cell>
          <cell r="BM335">
            <v>16574</v>
          </cell>
          <cell r="BN335">
            <v>109</v>
          </cell>
          <cell r="BO335">
            <v>16683</v>
          </cell>
          <cell r="BP335">
            <v>3617</v>
          </cell>
          <cell r="BQ335">
            <v>5986</v>
          </cell>
          <cell r="BR335">
            <v>9603</v>
          </cell>
          <cell r="BS335">
            <v>632</v>
          </cell>
          <cell r="BT335">
            <v>1258</v>
          </cell>
          <cell r="BU335">
            <v>1890</v>
          </cell>
          <cell r="BV335">
            <v>7713</v>
          </cell>
          <cell r="BW335">
            <v>470</v>
          </cell>
          <cell r="BX335">
            <v>8183</v>
          </cell>
          <cell r="BY335">
            <v>26</v>
          </cell>
          <cell r="BZ335">
            <v>145</v>
          </cell>
          <cell r="CA335">
            <v>171</v>
          </cell>
          <cell r="CB335">
            <v>3</v>
          </cell>
          <cell r="CC335">
            <v>0</v>
          </cell>
          <cell r="CD335">
            <v>3</v>
          </cell>
          <cell r="CE335">
            <v>168</v>
          </cell>
          <cell r="CF335">
            <v>0</v>
          </cell>
          <cell r="CG335">
            <v>168</v>
          </cell>
          <cell r="CH335">
            <v>1027</v>
          </cell>
          <cell r="CI335">
            <v>5130</v>
          </cell>
          <cell r="CJ335">
            <v>6157</v>
          </cell>
          <cell r="CK335">
            <v>212</v>
          </cell>
          <cell r="CL335">
            <v>2803</v>
          </cell>
          <cell r="CM335">
            <v>3015</v>
          </cell>
          <cell r="CN335">
            <v>3142</v>
          </cell>
          <cell r="CO335">
            <v>4</v>
          </cell>
          <cell r="CP335">
            <v>3146</v>
          </cell>
          <cell r="CQ335">
            <v>0</v>
          </cell>
          <cell r="CR335">
            <v>250</v>
          </cell>
          <cell r="CS335">
            <v>250</v>
          </cell>
          <cell r="CT335">
            <v>0</v>
          </cell>
          <cell r="CU335">
            <v>0</v>
          </cell>
          <cell r="CV335">
            <v>0</v>
          </cell>
          <cell r="CW335">
            <v>250</v>
          </cell>
          <cell r="CX335">
            <v>0</v>
          </cell>
          <cell r="CY335">
            <v>250</v>
          </cell>
          <cell r="CZ335">
            <v>36350</v>
          </cell>
          <cell r="DA335">
            <v>108125</v>
          </cell>
          <cell r="DB335">
            <v>144475</v>
          </cell>
          <cell r="DC335">
            <v>18045</v>
          </cell>
          <cell r="DD335">
            <v>21524</v>
          </cell>
          <cell r="DE335">
            <v>39569</v>
          </cell>
          <cell r="DF335">
            <v>104906</v>
          </cell>
          <cell r="DG335">
            <v>4331</v>
          </cell>
          <cell r="DH335">
            <v>109237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</row>
        <row r="336">
          <cell r="B336" t="str">
            <v>Stockport</v>
          </cell>
          <cell r="D336" t="str">
            <v>MD</v>
          </cell>
          <cell r="E336">
            <v>11319</v>
          </cell>
          <cell r="F336">
            <v>13476</v>
          </cell>
          <cell r="G336">
            <v>24795</v>
          </cell>
          <cell r="H336">
            <v>125</v>
          </cell>
          <cell r="I336">
            <v>997</v>
          </cell>
          <cell r="J336">
            <v>1122</v>
          </cell>
          <cell r="K336">
            <v>23673</v>
          </cell>
          <cell r="L336">
            <v>14</v>
          </cell>
          <cell r="M336">
            <v>23687</v>
          </cell>
          <cell r="N336">
            <v>130</v>
          </cell>
          <cell r="O336">
            <v>111</v>
          </cell>
          <cell r="P336">
            <v>241</v>
          </cell>
          <cell r="Q336">
            <v>0</v>
          </cell>
          <cell r="R336">
            <v>185</v>
          </cell>
          <cell r="S336">
            <v>185</v>
          </cell>
          <cell r="T336">
            <v>56</v>
          </cell>
          <cell r="U336">
            <v>0</v>
          </cell>
          <cell r="V336">
            <v>56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198</v>
          </cell>
          <cell r="AG336">
            <v>46</v>
          </cell>
          <cell r="AH336">
            <v>244</v>
          </cell>
          <cell r="AI336">
            <v>0</v>
          </cell>
          <cell r="AJ336">
            <v>2</v>
          </cell>
          <cell r="AK336">
            <v>2</v>
          </cell>
          <cell r="AL336">
            <v>242</v>
          </cell>
          <cell r="AM336">
            <v>0</v>
          </cell>
          <cell r="AN336">
            <v>242</v>
          </cell>
          <cell r="AO336">
            <v>13743</v>
          </cell>
          <cell r="AP336">
            <v>40492</v>
          </cell>
          <cell r="AQ336">
            <v>54235</v>
          </cell>
          <cell r="AR336">
            <v>13692</v>
          </cell>
          <cell r="AS336">
            <v>425</v>
          </cell>
          <cell r="AT336">
            <v>14117</v>
          </cell>
          <cell r="AU336">
            <v>40118</v>
          </cell>
          <cell r="AV336">
            <v>237</v>
          </cell>
          <cell r="AW336">
            <v>40355</v>
          </cell>
          <cell r="AX336">
            <v>1655</v>
          </cell>
          <cell r="AY336">
            <v>4692</v>
          </cell>
          <cell r="AZ336">
            <v>6347</v>
          </cell>
          <cell r="BA336">
            <v>601</v>
          </cell>
          <cell r="BB336">
            <v>170</v>
          </cell>
          <cell r="BC336">
            <v>771</v>
          </cell>
          <cell r="BD336">
            <v>5576</v>
          </cell>
          <cell r="BE336">
            <v>2</v>
          </cell>
          <cell r="BF336">
            <v>5578</v>
          </cell>
          <cell r="BG336">
            <v>12091</v>
          </cell>
          <cell r="BH336">
            <v>15980</v>
          </cell>
          <cell r="BI336">
            <v>28071</v>
          </cell>
          <cell r="BJ336">
            <v>503</v>
          </cell>
          <cell r="BK336">
            <v>6366</v>
          </cell>
          <cell r="BL336">
            <v>6869</v>
          </cell>
          <cell r="BM336">
            <v>21202</v>
          </cell>
          <cell r="BN336">
            <v>65</v>
          </cell>
          <cell r="BO336">
            <v>21267</v>
          </cell>
          <cell r="BP336">
            <v>2338</v>
          </cell>
          <cell r="BQ336">
            <v>3042</v>
          </cell>
          <cell r="BR336">
            <v>5380</v>
          </cell>
          <cell r="BS336">
            <v>216</v>
          </cell>
          <cell r="BT336">
            <v>669</v>
          </cell>
          <cell r="BU336">
            <v>885</v>
          </cell>
          <cell r="BV336">
            <v>4495</v>
          </cell>
          <cell r="BW336">
            <v>8</v>
          </cell>
          <cell r="BX336">
            <v>4503</v>
          </cell>
          <cell r="BY336">
            <v>75</v>
          </cell>
          <cell r="BZ336">
            <v>167</v>
          </cell>
          <cell r="CA336">
            <v>242</v>
          </cell>
          <cell r="CB336">
            <v>0</v>
          </cell>
          <cell r="CC336">
            <v>242</v>
          </cell>
          <cell r="CD336">
            <v>242</v>
          </cell>
          <cell r="CE336">
            <v>0</v>
          </cell>
          <cell r="CF336">
            <v>0</v>
          </cell>
          <cell r="CG336">
            <v>0</v>
          </cell>
          <cell r="CH336">
            <v>1232</v>
          </cell>
          <cell r="CI336">
            <v>851</v>
          </cell>
          <cell r="CJ336">
            <v>2083</v>
          </cell>
          <cell r="CK336">
            <v>10</v>
          </cell>
          <cell r="CL336">
            <v>1162</v>
          </cell>
          <cell r="CM336">
            <v>1172</v>
          </cell>
          <cell r="CN336">
            <v>911</v>
          </cell>
          <cell r="CO336">
            <v>168</v>
          </cell>
          <cell r="CP336">
            <v>1079</v>
          </cell>
          <cell r="CQ336">
            <v>46</v>
          </cell>
          <cell r="CR336">
            <v>4</v>
          </cell>
          <cell r="CS336">
            <v>50</v>
          </cell>
          <cell r="CT336">
            <v>0</v>
          </cell>
          <cell r="CU336">
            <v>4</v>
          </cell>
          <cell r="CV336">
            <v>4</v>
          </cell>
          <cell r="CW336">
            <v>46</v>
          </cell>
          <cell r="CX336">
            <v>0</v>
          </cell>
          <cell r="CY336">
            <v>46</v>
          </cell>
          <cell r="CZ336">
            <v>42827</v>
          </cell>
          <cell r="DA336">
            <v>78861</v>
          </cell>
          <cell r="DB336">
            <v>121688</v>
          </cell>
          <cell r="DC336">
            <v>15147</v>
          </cell>
          <cell r="DD336">
            <v>10222</v>
          </cell>
          <cell r="DE336">
            <v>25369</v>
          </cell>
          <cell r="DF336">
            <v>96319</v>
          </cell>
          <cell r="DG336">
            <v>494</v>
          </cell>
          <cell r="DH336">
            <v>96813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</row>
        <row r="337">
          <cell r="B337" t="str">
            <v>Tameside</v>
          </cell>
          <cell r="D337" t="str">
            <v>MD</v>
          </cell>
          <cell r="E337">
            <v>68</v>
          </cell>
          <cell r="F337">
            <v>-6</v>
          </cell>
          <cell r="G337">
            <v>62</v>
          </cell>
          <cell r="H337">
            <v>0</v>
          </cell>
          <cell r="I337">
            <v>0</v>
          </cell>
          <cell r="J337">
            <v>0</v>
          </cell>
          <cell r="K337">
            <v>62</v>
          </cell>
          <cell r="L337">
            <v>0</v>
          </cell>
          <cell r="M337">
            <v>62</v>
          </cell>
          <cell r="N337">
            <v>74</v>
          </cell>
          <cell r="O337">
            <v>43</v>
          </cell>
          <cell r="P337">
            <v>117</v>
          </cell>
          <cell r="Q337">
            <v>0</v>
          </cell>
          <cell r="R337">
            <v>0</v>
          </cell>
          <cell r="S337">
            <v>0</v>
          </cell>
          <cell r="T337">
            <v>117</v>
          </cell>
          <cell r="U337">
            <v>0</v>
          </cell>
          <cell r="V337">
            <v>117</v>
          </cell>
          <cell r="W337">
            <v>11884</v>
          </cell>
          <cell r="X337">
            <v>13536</v>
          </cell>
          <cell r="Y337">
            <v>25420</v>
          </cell>
          <cell r="Z337">
            <v>161</v>
          </cell>
          <cell r="AA337">
            <v>547</v>
          </cell>
          <cell r="AB337">
            <v>708</v>
          </cell>
          <cell r="AC337">
            <v>24712</v>
          </cell>
          <cell r="AD337">
            <v>112</v>
          </cell>
          <cell r="AE337">
            <v>24824</v>
          </cell>
          <cell r="AF337">
            <v>239</v>
          </cell>
          <cell r="AG337">
            <v>63</v>
          </cell>
          <cell r="AH337">
            <v>303</v>
          </cell>
          <cell r="AI337">
            <v>0</v>
          </cell>
          <cell r="AJ337">
            <v>2</v>
          </cell>
          <cell r="AK337">
            <v>2</v>
          </cell>
          <cell r="AL337">
            <v>300</v>
          </cell>
          <cell r="AM337">
            <v>0</v>
          </cell>
          <cell r="AN337">
            <v>300</v>
          </cell>
          <cell r="AO337">
            <v>11071</v>
          </cell>
          <cell r="AP337">
            <v>36458</v>
          </cell>
          <cell r="AQ337">
            <v>47529</v>
          </cell>
          <cell r="AR337">
            <v>14597</v>
          </cell>
          <cell r="AS337">
            <v>717</v>
          </cell>
          <cell r="AT337">
            <v>15315</v>
          </cell>
          <cell r="AU337">
            <v>32214</v>
          </cell>
          <cell r="AV337">
            <v>105</v>
          </cell>
          <cell r="AW337">
            <v>32319</v>
          </cell>
          <cell r="AX337">
            <v>2101</v>
          </cell>
          <cell r="AY337">
            <v>4380</v>
          </cell>
          <cell r="AZ337">
            <v>6480</v>
          </cell>
          <cell r="BA337">
            <v>644</v>
          </cell>
          <cell r="BB337">
            <v>356</v>
          </cell>
          <cell r="BC337">
            <v>1000</v>
          </cell>
          <cell r="BD337">
            <v>5481</v>
          </cell>
          <cell r="BE337">
            <v>386</v>
          </cell>
          <cell r="BF337">
            <v>5867</v>
          </cell>
          <cell r="BG337">
            <v>11205</v>
          </cell>
          <cell r="BH337">
            <v>11581</v>
          </cell>
          <cell r="BI337">
            <v>22786</v>
          </cell>
          <cell r="BJ337">
            <v>3714</v>
          </cell>
          <cell r="BK337">
            <v>5570</v>
          </cell>
          <cell r="BL337">
            <v>9284</v>
          </cell>
          <cell r="BM337">
            <v>13501</v>
          </cell>
          <cell r="BN337">
            <v>766</v>
          </cell>
          <cell r="BO337">
            <v>14267</v>
          </cell>
          <cell r="BP337">
            <v>2174</v>
          </cell>
          <cell r="BQ337">
            <v>3230</v>
          </cell>
          <cell r="BR337">
            <v>5404</v>
          </cell>
          <cell r="BS337">
            <v>821</v>
          </cell>
          <cell r="BT337">
            <v>50</v>
          </cell>
          <cell r="BU337">
            <v>871</v>
          </cell>
          <cell r="BV337">
            <v>4533</v>
          </cell>
          <cell r="BW337">
            <v>32</v>
          </cell>
          <cell r="BX337">
            <v>4565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121</v>
          </cell>
          <cell r="CI337">
            <v>207</v>
          </cell>
          <cell r="CJ337">
            <v>329</v>
          </cell>
          <cell r="CK337">
            <v>14</v>
          </cell>
          <cell r="CL337">
            <v>0</v>
          </cell>
          <cell r="CM337">
            <v>14</v>
          </cell>
          <cell r="CN337">
            <v>315</v>
          </cell>
          <cell r="CO337">
            <v>0</v>
          </cell>
          <cell r="CP337">
            <v>315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38937</v>
          </cell>
          <cell r="DA337">
            <v>69492</v>
          </cell>
          <cell r="DB337">
            <v>108429</v>
          </cell>
          <cell r="DC337">
            <v>19952</v>
          </cell>
          <cell r="DD337">
            <v>7242</v>
          </cell>
          <cell r="DE337">
            <v>27194</v>
          </cell>
          <cell r="DF337">
            <v>81235</v>
          </cell>
          <cell r="DG337">
            <v>1401</v>
          </cell>
          <cell r="DH337">
            <v>82636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</row>
        <row r="338">
          <cell r="B338" t="str">
            <v>Trafford</v>
          </cell>
          <cell r="D338" t="str">
            <v>MD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7666</v>
          </cell>
          <cell r="X338">
            <v>12018</v>
          </cell>
          <cell r="Y338">
            <v>19684</v>
          </cell>
          <cell r="Z338">
            <v>907</v>
          </cell>
          <cell r="AA338">
            <v>152</v>
          </cell>
          <cell r="AB338">
            <v>1059</v>
          </cell>
          <cell r="AC338">
            <v>18625</v>
          </cell>
          <cell r="AD338">
            <v>192</v>
          </cell>
          <cell r="AE338">
            <v>18817</v>
          </cell>
          <cell r="AF338">
            <v>174</v>
          </cell>
          <cell r="AG338">
            <v>377</v>
          </cell>
          <cell r="AH338">
            <v>551</v>
          </cell>
          <cell r="AI338">
            <v>0</v>
          </cell>
          <cell r="AJ338">
            <v>0</v>
          </cell>
          <cell r="AK338">
            <v>0</v>
          </cell>
          <cell r="AL338">
            <v>551</v>
          </cell>
          <cell r="AM338">
            <v>0</v>
          </cell>
          <cell r="AN338">
            <v>551</v>
          </cell>
          <cell r="AO338">
            <v>8742</v>
          </cell>
          <cell r="AP338">
            <v>26493</v>
          </cell>
          <cell r="AQ338">
            <v>35235</v>
          </cell>
          <cell r="AR338">
            <v>6484</v>
          </cell>
          <cell r="AS338">
            <v>745</v>
          </cell>
          <cell r="AT338">
            <v>7229</v>
          </cell>
          <cell r="AU338">
            <v>28006</v>
          </cell>
          <cell r="AV338">
            <v>355</v>
          </cell>
          <cell r="AW338">
            <v>28361</v>
          </cell>
          <cell r="AX338">
            <v>1551</v>
          </cell>
          <cell r="AY338">
            <v>6272</v>
          </cell>
          <cell r="AZ338">
            <v>7823</v>
          </cell>
          <cell r="BA338">
            <v>546</v>
          </cell>
          <cell r="BB338">
            <v>178</v>
          </cell>
          <cell r="BC338">
            <v>724</v>
          </cell>
          <cell r="BD338">
            <v>7099</v>
          </cell>
          <cell r="BE338">
            <v>11</v>
          </cell>
          <cell r="BF338">
            <v>7110</v>
          </cell>
          <cell r="BG338">
            <v>3853</v>
          </cell>
          <cell r="BH338">
            <v>16296</v>
          </cell>
          <cell r="BI338">
            <v>20149</v>
          </cell>
          <cell r="BJ338">
            <v>716</v>
          </cell>
          <cell r="BK338">
            <v>5197</v>
          </cell>
          <cell r="BL338">
            <v>5913</v>
          </cell>
          <cell r="BM338">
            <v>14236</v>
          </cell>
          <cell r="BN338">
            <v>729</v>
          </cell>
          <cell r="BO338">
            <v>14965</v>
          </cell>
          <cell r="BP338">
            <v>999</v>
          </cell>
          <cell r="BQ338">
            <v>3807</v>
          </cell>
          <cell r="BR338">
            <v>4806</v>
          </cell>
          <cell r="BS338">
            <v>90</v>
          </cell>
          <cell r="BT338">
            <v>454</v>
          </cell>
          <cell r="BU338">
            <v>544</v>
          </cell>
          <cell r="BV338">
            <v>4262</v>
          </cell>
          <cell r="BW338">
            <v>47</v>
          </cell>
          <cell r="BX338">
            <v>4309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385</v>
          </cell>
          <cell r="CI338">
            <v>135</v>
          </cell>
          <cell r="CJ338">
            <v>520</v>
          </cell>
          <cell r="CK338">
            <v>0</v>
          </cell>
          <cell r="CL338">
            <v>0</v>
          </cell>
          <cell r="CM338">
            <v>0</v>
          </cell>
          <cell r="CN338">
            <v>520</v>
          </cell>
          <cell r="CO338">
            <v>0</v>
          </cell>
          <cell r="CP338">
            <v>520</v>
          </cell>
          <cell r="CQ338">
            <v>36</v>
          </cell>
          <cell r="CR338">
            <v>40</v>
          </cell>
          <cell r="CS338">
            <v>76</v>
          </cell>
          <cell r="CT338">
            <v>0</v>
          </cell>
          <cell r="CU338">
            <v>0</v>
          </cell>
          <cell r="CV338">
            <v>0</v>
          </cell>
          <cell r="CW338">
            <v>76</v>
          </cell>
          <cell r="CX338">
            <v>0</v>
          </cell>
          <cell r="CY338">
            <v>76</v>
          </cell>
          <cell r="CZ338">
            <v>23406</v>
          </cell>
          <cell r="DA338">
            <v>65438</v>
          </cell>
          <cell r="DB338">
            <v>88844</v>
          </cell>
          <cell r="DC338">
            <v>8743</v>
          </cell>
          <cell r="DD338">
            <v>6726</v>
          </cell>
          <cell r="DE338">
            <v>15469</v>
          </cell>
          <cell r="DF338">
            <v>73375</v>
          </cell>
          <cell r="DG338">
            <v>1334</v>
          </cell>
          <cell r="DH338">
            <v>74709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</row>
        <row r="339">
          <cell r="B339" t="str">
            <v>Wigan</v>
          </cell>
          <cell r="D339" t="str">
            <v>MD</v>
          </cell>
          <cell r="E339">
            <v>80</v>
          </cell>
          <cell r="F339">
            <v>209</v>
          </cell>
          <cell r="G339">
            <v>289</v>
          </cell>
          <cell r="H339">
            <v>1</v>
          </cell>
          <cell r="I339">
            <v>11</v>
          </cell>
          <cell r="J339">
            <v>12</v>
          </cell>
          <cell r="K339">
            <v>277</v>
          </cell>
          <cell r="L339">
            <v>0</v>
          </cell>
          <cell r="M339">
            <v>277</v>
          </cell>
          <cell r="N339">
            <v>1</v>
          </cell>
          <cell r="O339">
            <v>35</v>
          </cell>
          <cell r="P339">
            <v>36</v>
          </cell>
          <cell r="Q339">
            <v>0</v>
          </cell>
          <cell r="R339">
            <v>1</v>
          </cell>
          <cell r="S339">
            <v>1</v>
          </cell>
          <cell r="T339">
            <v>35</v>
          </cell>
          <cell r="U339">
            <v>0</v>
          </cell>
          <cell r="V339">
            <v>35</v>
          </cell>
          <cell r="W339">
            <v>14378</v>
          </cell>
          <cell r="X339">
            <v>21205</v>
          </cell>
          <cell r="Y339">
            <v>35583</v>
          </cell>
          <cell r="Z339">
            <v>330</v>
          </cell>
          <cell r="AA339">
            <v>3659</v>
          </cell>
          <cell r="AB339">
            <v>3989</v>
          </cell>
          <cell r="AC339">
            <v>31594</v>
          </cell>
          <cell r="AD339">
            <v>472</v>
          </cell>
          <cell r="AE339">
            <v>32066</v>
          </cell>
          <cell r="AF339">
            <v>435</v>
          </cell>
          <cell r="AG339">
            <v>198</v>
          </cell>
          <cell r="AH339">
            <v>633</v>
          </cell>
          <cell r="AI339">
            <v>7</v>
          </cell>
          <cell r="AJ339">
            <v>189</v>
          </cell>
          <cell r="AK339">
            <v>196</v>
          </cell>
          <cell r="AL339">
            <v>437</v>
          </cell>
          <cell r="AM339">
            <v>0</v>
          </cell>
          <cell r="AN339">
            <v>437</v>
          </cell>
          <cell r="AO339">
            <v>9261</v>
          </cell>
          <cell r="AP339">
            <v>36509</v>
          </cell>
          <cell r="AQ339">
            <v>45770</v>
          </cell>
          <cell r="AR339">
            <v>11003</v>
          </cell>
          <cell r="AS339">
            <v>4752</v>
          </cell>
          <cell r="AT339">
            <v>15755</v>
          </cell>
          <cell r="AU339">
            <v>30015</v>
          </cell>
          <cell r="AV339">
            <v>1031</v>
          </cell>
          <cell r="AW339">
            <v>31046</v>
          </cell>
          <cell r="AX339">
            <v>2910</v>
          </cell>
          <cell r="AY339">
            <v>7672</v>
          </cell>
          <cell r="AZ339">
            <v>10582</v>
          </cell>
          <cell r="BA339">
            <v>936</v>
          </cell>
          <cell r="BB339">
            <v>490</v>
          </cell>
          <cell r="BC339">
            <v>1426</v>
          </cell>
          <cell r="BD339">
            <v>9156</v>
          </cell>
          <cell r="BE339">
            <v>3719</v>
          </cell>
          <cell r="BF339">
            <v>12875</v>
          </cell>
          <cell r="BG339">
            <v>13440</v>
          </cell>
          <cell r="BH339">
            <v>20785</v>
          </cell>
          <cell r="BI339">
            <v>34225</v>
          </cell>
          <cell r="BJ339">
            <v>5144</v>
          </cell>
          <cell r="BK339">
            <v>7826</v>
          </cell>
          <cell r="BL339">
            <v>12970</v>
          </cell>
          <cell r="BM339">
            <v>21255</v>
          </cell>
          <cell r="BN339">
            <v>540</v>
          </cell>
          <cell r="BO339">
            <v>21795</v>
          </cell>
          <cell r="BP339">
            <v>2439</v>
          </cell>
          <cell r="BQ339">
            <v>4955</v>
          </cell>
          <cell r="BR339">
            <v>7394</v>
          </cell>
          <cell r="BS339">
            <v>891</v>
          </cell>
          <cell r="BT339">
            <v>568</v>
          </cell>
          <cell r="BU339">
            <v>1459</v>
          </cell>
          <cell r="BV339">
            <v>5935</v>
          </cell>
          <cell r="BW339">
            <v>132</v>
          </cell>
          <cell r="BX339">
            <v>6067</v>
          </cell>
          <cell r="BY339">
            <v>0</v>
          </cell>
          <cell r="BZ339">
            <v>213</v>
          </cell>
          <cell r="CA339">
            <v>213</v>
          </cell>
          <cell r="CB339">
            <v>265</v>
          </cell>
          <cell r="CC339">
            <v>0</v>
          </cell>
          <cell r="CD339">
            <v>265</v>
          </cell>
          <cell r="CE339">
            <v>-52</v>
          </cell>
          <cell r="CF339">
            <v>0</v>
          </cell>
          <cell r="CG339">
            <v>-52</v>
          </cell>
          <cell r="CH339">
            <v>915</v>
          </cell>
          <cell r="CI339">
            <v>6532</v>
          </cell>
          <cell r="CJ339">
            <v>7447</v>
          </cell>
          <cell r="CK339">
            <v>5507</v>
          </cell>
          <cell r="CL339">
            <v>64</v>
          </cell>
          <cell r="CM339">
            <v>5571</v>
          </cell>
          <cell r="CN339">
            <v>1876</v>
          </cell>
          <cell r="CO339">
            <v>1</v>
          </cell>
          <cell r="CP339">
            <v>1877</v>
          </cell>
          <cell r="CQ339">
            <v>807</v>
          </cell>
          <cell r="CR339">
            <v>2239</v>
          </cell>
          <cell r="CS339">
            <v>3046</v>
          </cell>
          <cell r="CT339">
            <v>2414</v>
          </cell>
          <cell r="CU339">
            <v>0</v>
          </cell>
          <cell r="CV339">
            <v>2414</v>
          </cell>
          <cell r="CW339">
            <v>632</v>
          </cell>
          <cell r="CX339">
            <v>59</v>
          </cell>
          <cell r="CY339">
            <v>691</v>
          </cell>
          <cell r="CZ339">
            <v>44666</v>
          </cell>
          <cell r="DA339">
            <v>100552</v>
          </cell>
          <cell r="DB339">
            <v>145218</v>
          </cell>
          <cell r="DC339">
            <v>26498</v>
          </cell>
          <cell r="DD339">
            <v>17560</v>
          </cell>
          <cell r="DE339">
            <v>44058</v>
          </cell>
          <cell r="DF339">
            <v>101160</v>
          </cell>
          <cell r="DG339">
            <v>5954</v>
          </cell>
          <cell r="DH339">
            <v>107114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</row>
        <row r="340">
          <cell r="B340" t="str">
            <v>Knowsley</v>
          </cell>
          <cell r="D340" t="str">
            <v>MD</v>
          </cell>
          <cell r="E340">
            <v>102</v>
          </cell>
          <cell r="F340">
            <v>50</v>
          </cell>
          <cell r="G340">
            <v>152</v>
          </cell>
          <cell r="H340">
            <v>0</v>
          </cell>
          <cell r="I340">
            <v>55</v>
          </cell>
          <cell r="J340">
            <v>55</v>
          </cell>
          <cell r="K340">
            <v>97</v>
          </cell>
          <cell r="L340">
            <v>0</v>
          </cell>
          <cell r="M340">
            <v>97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0269</v>
          </cell>
          <cell r="X340">
            <v>8244</v>
          </cell>
          <cell r="Y340">
            <v>18513</v>
          </cell>
          <cell r="Z340">
            <v>0</v>
          </cell>
          <cell r="AA340">
            <v>989</v>
          </cell>
          <cell r="AB340">
            <v>989</v>
          </cell>
          <cell r="AC340">
            <v>17524</v>
          </cell>
          <cell r="AD340">
            <v>615</v>
          </cell>
          <cell r="AE340">
            <v>18139</v>
          </cell>
          <cell r="AF340">
            <v>204</v>
          </cell>
          <cell r="AG340">
            <v>101</v>
          </cell>
          <cell r="AH340">
            <v>305</v>
          </cell>
          <cell r="AI340">
            <v>0</v>
          </cell>
          <cell r="AJ340">
            <v>112</v>
          </cell>
          <cell r="AK340">
            <v>112</v>
          </cell>
          <cell r="AL340">
            <v>193</v>
          </cell>
          <cell r="AM340">
            <v>0</v>
          </cell>
          <cell r="AN340">
            <v>193</v>
          </cell>
          <cell r="AO340">
            <v>6251</v>
          </cell>
          <cell r="AP340">
            <v>26431</v>
          </cell>
          <cell r="AQ340">
            <v>32682</v>
          </cell>
          <cell r="AR340">
            <v>7385</v>
          </cell>
          <cell r="AS340">
            <v>2129</v>
          </cell>
          <cell r="AT340">
            <v>9514</v>
          </cell>
          <cell r="AU340">
            <v>23168</v>
          </cell>
          <cell r="AV340">
            <v>70</v>
          </cell>
          <cell r="AW340">
            <v>23238</v>
          </cell>
          <cell r="AX340">
            <v>1088</v>
          </cell>
          <cell r="AY340">
            <v>4682</v>
          </cell>
          <cell r="AZ340">
            <v>5770</v>
          </cell>
          <cell r="BA340">
            <v>551</v>
          </cell>
          <cell r="BB340">
            <v>234</v>
          </cell>
          <cell r="BC340">
            <v>785</v>
          </cell>
          <cell r="BD340">
            <v>4985</v>
          </cell>
          <cell r="BE340">
            <v>0</v>
          </cell>
          <cell r="BF340">
            <v>4985</v>
          </cell>
          <cell r="BG340">
            <v>7427</v>
          </cell>
          <cell r="BH340">
            <v>14492</v>
          </cell>
          <cell r="BI340">
            <v>21919</v>
          </cell>
          <cell r="BJ340">
            <v>1560</v>
          </cell>
          <cell r="BK340">
            <v>1896</v>
          </cell>
          <cell r="BL340">
            <v>3456</v>
          </cell>
          <cell r="BM340">
            <v>18463</v>
          </cell>
          <cell r="BN340">
            <v>170</v>
          </cell>
          <cell r="BO340">
            <v>18633</v>
          </cell>
          <cell r="BP340">
            <v>1494</v>
          </cell>
          <cell r="BQ340">
            <v>4061</v>
          </cell>
          <cell r="BR340">
            <v>5555</v>
          </cell>
          <cell r="BS340">
            <v>540</v>
          </cell>
          <cell r="BT340">
            <v>2322</v>
          </cell>
          <cell r="BU340">
            <v>2862</v>
          </cell>
          <cell r="BV340">
            <v>2693</v>
          </cell>
          <cell r="BW340">
            <v>41</v>
          </cell>
          <cell r="BX340">
            <v>2734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320</v>
          </cell>
          <cell r="CI340">
            <v>534</v>
          </cell>
          <cell r="CJ340">
            <v>854</v>
          </cell>
          <cell r="CK340">
            <v>98</v>
          </cell>
          <cell r="CL340">
            <v>300</v>
          </cell>
          <cell r="CM340">
            <v>398</v>
          </cell>
          <cell r="CN340">
            <v>456</v>
          </cell>
          <cell r="CO340">
            <v>21</v>
          </cell>
          <cell r="CP340">
            <v>477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27155</v>
          </cell>
          <cell r="DA340">
            <v>58595</v>
          </cell>
          <cell r="DB340">
            <v>85750</v>
          </cell>
          <cell r="DC340">
            <v>10134</v>
          </cell>
          <cell r="DD340">
            <v>8037</v>
          </cell>
          <cell r="DE340">
            <v>18171</v>
          </cell>
          <cell r="DF340">
            <v>67579</v>
          </cell>
          <cell r="DG340">
            <v>917</v>
          </cell>
          <cell r="DH340">
            <v>68496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</row>
        <row r="341">
          <cell r="B341" t="str">
            <v>Liverpool</v>
          </cell>
          <cell r="D341" t="str">
            <v>MD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342</v>
          </cell>
          <cell r="O341">
            <v>4123</v>
          </cell>
          <cell r="P341">
            <v>4465</v>
          </cell>
          <cell r="Q341">
            <v>1</v>
          </cell>
          <cell r="R341">
            <v>303</v>
          </cell>
          <cell r="S341">
            <v>304</v>
          </cell>
          <cell r="T341">
            <v>4161</v>
          </cell>
          <cell r="U341">
            <v>0</v>
          </cell>
          <cell r="V341">
            <v>4161</v>
          </cell>
          <cell r="W341">
            <v>24296</v>
          </cell>
          <cell r="X341">
            <v>51981</v>
          </cell>
          <cell r="Y341">
            <v>76277</v>
          </cell>
          <cell r="Z341">
            <v>2495</v>
          </cell>
          <cell r="AA341">
            <v>17130</v>
          </cell>
          <cell r="AB341">
            <v>19625</v>
          </cell>
          <cell r="AC341">
            <v>56652</v>
          </cell>
          <cell r="AD341">
            <v>1384</v>
          </cell>
          <cell r="AE341">
            <v>58036</v>
          </cell>
          <cell r="AF341">
            <v>1447</v>
          </cell>
          <cell r="AG341">
            <v>4214</v>
          </cell>
          <cell r="AH341">
            <v>5661</v>
          </cell>
          <cell r="AI341">
            <v>4065</v>
          </cell>
          <cell r="AJ341">
            <v>440</v>
          </cell>
          <cell r="AK341">
            <v>4505</v>
          </cell>
          <cell r="AL341">
            <v>1156</v>
          </cell>
          <cell r="AM341">
            <v>30</v>
          </cell>
          <cell r="AN341">
            <v>1186</v>
          </cell>
          <cell r="AO341">
            <v>22289</v>
          </cell>
          <cell r="AP341">
            <v>66496</v>
          </cell>
          <cell r="AQ341">
            <v>88785</v>
          </cell>
          <cell r="AR341">
            <v>9758</v>
          </cell>
          <cell r="AS341">
            <v>7298</v>
          </cell>
          <cell r="AT341">
            <v>17056</v>
          </cell>
          <cell r="AU341">
            <v>71729</v>
          </cell>
          <cell r="AV341">
            <v>1464</v>
          </cell>
          <cell r="AW341">
            <v>73193</v>
          </cell>
          <cell r="AX341">
            <v>3427</v>
          </cell>
          <cell r="AY341">
            <v>13355</v>
          </cell>
          <cell r="AZ341">
            <v>16782</v>
          </cell>
          <cell r="BA341">
            <v>2489</v>
          </cell>
          <cell r="BB341">
            <v>1037</v>
          </cell>
          <cell r="BC341">
            <v>3526</v>
          </cell>
          <cell r="BD341">
            <v>13256</v>
          </cell>
          <cell r="BE341">
            <v>156</v>
          </cell>
          <cell r="BF341">
            <v>13412</v>
          </cell>
          <cell r="BG341">
            <v>9646</v>
          </cell>
          <cell r="BH341">
            <v>29390</v>
          </cell>
          <cell r="BI341">
            <v>39036</v>
          </cell>
          <cell r="BJ341">
            <v>3414</v>
          </cell>
          <cell r="BK341">
            <v>4076</v>
          </cell>
          <cell r="BL341">
            <v>7490</v>
          </cell>
          <cell r="BM341">
            <v>31546</v>
          </cell>
          <cell r="BN341">
            <v>726</v>
          </cell>
          <cell r="BO341">
            <v>32272</v>
          </cell>
          <cell r="BP341">
            <v>6167</v>
          </cell>
          <cell r="BQ341">
            <v>16743</v>
          </cell>
          <cell r="BR341">
            <v>22910</v>
          </cell>
          <cell r="BS341">
            <v>2161</v>
          </cell>
          <cell r="BT341">
            <v>2482</v>
          </cell>
          <cell r="BU341">
            <v>4643</v>
          </cell>
          <cell r="BV341">
            <v>18267</v>
          </cell>
          <cell r="BW341">
            <v>307</v>
          </cell>
          <cell r="BX341">
            <v>18574</v>
          </cell>
          <cell r="BY341">
            <v>357</v>
          </cell>
          <cell r="BZ341">
            <v>6527</v>
          </cell>
          <cell r="CA341">
            <v>6884</v>
          </cell>
          <cell r="CB341">
            <v>6173</v>
          </cell>
          <cell r="CC341">
            <v>389</v>
          </cell>
          <cell r="CD341">
            <v>6562</v>
          </cell>
          <cell r="CE341">
            <v>322</v>
          </cell>
          <cell r="CF341">
            <v>41</v>
          </cell>
          <cell r="CG341">
            <v>363</v>
          </cell>
          <cell r="CH341">
            <v>1709</v>
          </cell>
          <cell r="CI341">
            <v>1235</v>
          </cell>
          <cell r="CJ341">
            <v>2944</v>
          </cell>
          <cell r="CK341">
            <v>76</v>
          </cell>
          <cell r="CL341">
            <v>1705</v>
          </cell>
          <cell r="CM341">
            <v>1781</v>
          </cell>
          <cell r="CN341">
            <v>1163</v>
          </cell>
          <cell r="CO341">
            <v>16</v>
          </cell>
          <cell r="CP341">
            <v>1179</v>
          </cell>
          <cell r="CQ341">
            <v>249</v>
          </cell>
          <cell r="CR341">
            <v>63</v>
          </cell>
          <cell r="CS341">
            <v>312</v>
          </cell>
          <cell r="CT341">
            <v>0</v>
          </cell>
          <cell r="CU341">
            <v>35</v>
          </cell>
          <cell r="CV341">
            <v>35</v>
          </cell>
          <cell r="CW341">
            <v>277</v>
          </cell>
          <cell r="CX341">
            <v>2</v>
          </cell>
          <cell r="CY341">
            <v>279</v>
          </cell>
          <cell r="CZ341">
            <v>69929</v>
          </cell>
          <cell r="DA341">
            <v>194127</v>
          </cell>
          <cell r="DB341">
            <v>264056</v>
          </cell>
          <cell r="DC341">
            <v>30632</v>
          </cell>
          <cell r="DD341">
            <v>34895</v>
          </cell>
          <cell r="DE341">
            <v>65527</v>
          </cell>
          <cell r="DF341">
            <v>198529</v>
          </cell>
          <cell r="DG341">
            <v>4126</v>
          </cell>
          <cell r="DH341">
            <v>202655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</row>
        <row r="342">
          <cell r="B342" t="str">
            <v>St Helens</v>
          </cell>
          <cell r="D342" t="str">
            <v>MD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47</v>
          </cell>
          <cell r="P342">
            <v>147</v>
          </cell>
          <cell r="Q342">
            <v>0</v>
          </cell>
          <cell r="R342">
            <v>0</v>
          </cell>
          <cell r="S342">
            <v>0</v>
          </cell>
          <cell r="T342">
            <v>147</v>
          </cell>
          <cell r="U342">
            <v>0</v>
          </cell>
          <cell r="V342">
            <v>147</v>
          </cell>
          <cell r="W342">
            <v>8478</v>
          </cell>
          <cell r="X342">
            <v>12054</v>
          </cell>
          <cell r="Y342">
            <v>20532</v>
          </cell>
          <cell r="Z342">
            <v>1</v>
          </cell>
          <cell r="AA342">
            <v>1703</v>
          </cell>
          <cell r="AB342">
            <v>1704</v>
          </cell>
          <cell r="AC342">
            <v>18828</v>
          </cell>
          <cell r="AD342">
            <v>-37</v>
          </cell>
          <cell r="AE342">
            <v>18791</v>
          </cell>
          <cell r="AF342">
            <v>152</v>
          </cell>
          <cell r="AG342">
            <v>49</v>
          </cell>
          <cell r="AH342">
            <v>201</v>
          </cell>
          <cell r="AI342">
            <v>0</v>
          </cell>
          <cell r="AJ342">
            <v>0</v>
          </cell>
          <cell r="AK342">
            <v>0</v>
          </cell>
          <cell r="AL342">
            <v>201</v>
          </cell>
          <cell r="AM342">
            <v>0</v>
          </cell>
          <cell r="AN342">
            <v>201</v>
          </cell>
          <cell r="AO342">
            <v>10521</v>
          </cell>
          <cell r="AP342">
            <v>27698</v>
          </cell>
          <cell r="AQ342">
            <v>38219</v>
          </cell>
          <cell r="AR342">
            <v>8776</v>
          </cell>
          <cell r="AS342">
            <v>2916</v>
          </cell>
          <cell r="AT342">
            <v>11692</v>
          </cell>
          <cell r="AU342">
            <v>26527</v>
          </cell>
          <cell r="AV342">
            <v>122</v>
          </cell>
          <cell r="AW342">
            <v>26649</v>
          </cell>
          <cell r="AX342">
            <v>1615</v>
          </cell>
          <cell r="AY342">
            <v>5350</v>
          </cell>
          <cell r="AZ342">
            <v>6965</v>
          </cell>
          <cell r="BA342">
            <v>655</v>
          </cell>
          <cell r="BB342">
            <v>512</v>
          </cell>
          <cell r="BC342">
            <v>1167</v>
          </cell>
          <cell r="BD342">
            <v>5798</v>
          </cell>
          <cell r="BE342">
            <v>38</v>
          </cell>
          <cell r="BF342">
            <v>5836</v>
          </cell>
          <cell r="BG342">
            <v>7072</v>
          </cell>
          <cell r="BH342">
            <v>9522</v>
          </cell>
          <cell r="BI342">
            <v>16594</v>
          </cell>
          <cell r="BJ342">
            <v>702</v>
          </cell>
          <cell r="BK342">
            <v>1792</v>
          </cell>
          <cell r="BL342">
            <v>2494</v>
          </cell>
          <cell r="BM342">
            <v>14100</v>
          </cell>
          <cell r="BN342">
            <v>69</v>
          </cell>
          <cell r="BO342">
            <v>14169</v>
          </cell>
          <cell r="BP342">
            <v>2276</v>
          </cell>
          <cell r="BQ342">
            <v>1842</v>
          </cell>
          <cell r="BR342">
            <v>4118</v>
          </cell>
          <cell r="BS342">
            <v>183</v>
          </cell>
          <cell r="BT342">
            <v>263</v>
          </cell>
          <cell r="BU342">
            <v>446</v>
          </cell>
          <cell r="BV342">
            <v>3672</v>
          </cell>
          <cell r="BW342">
            <v>64</v>
          </cell>
          <cell r="BX342">
            <v>3736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49</v>
          </cell>
          <cell r="CI342">
            <v>260</v>
          </cell>
          <cell r="CJ342">
            <v>309</v>
          </cell>
          <cell r="CK342">
            <v>17</v>
          </cell>
          <cell r="CL342">
            <v>57</v>
          </cell>
          <cell r="CM342">
            <v>74</v>
          </cell>
          <cell r="CN342">
            <v>235</v>
          </cell>
          <cell r="CO342">
            <v>0</v>
          </cell>
          <cell r="CP342">
            <v>235</v>
          </cell>
          <cell r="CQ342">
            <v>0</v>
          </cell>
          <cell r="CR342">
            <v>133</v>
          </cell>
          <cell r="CS342">
            <v>133</v>
          </cell>
          <cell r="CT342">
            <v>0</v>
          </cell>
          <cell r="CU342">
            <v>53</v>
          </cell>
          <cell r="CV342">
            <v>53</v>
          </cell>
          <cell r="CW342">
            <v>80</v>
          </cell>
          <cell r="CX342">
            <v>0</v>
          </cell>
          <cell r="CY342">
            <v>80</v>
          </cell>
          <cell r="CZ342">
            <v>30163</v>
          </cell>
          <cell r="DA342">
            <v>57055</v>
          </cell>
          <cell r="DB342">
            <v>87218</v>
          </cell>
          <cell r="DC342">
            <v>10334</v>
          </cell>
          <cell r="DD342">
            <v>7296</v>
          </cell>
          <cell r="DE342">
            <v>17630</v>
          </cell>
          <cell r="DF342">
            <v>69588</v>
          </cell>
          <cell r="DG342">
            <v>256</v>
          </cell>
          <cell r="DH342">
            <v>69844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</row>
        <row r="343">
          <cell r="B343" t="str">
            <v>Sefton</v>
          </cell>
          <cell r="D343" t="str">
            <v>MD</v>
          </cell>
          <cell r="E343">
            <v>2</v>
          </cell>
          <cell r="F343">
            <v>0</v>
          </cell>
          <cell r="G343">
            <v>2</v>
          </cell>
          <cell r="H343">
            <v>0</v>
          </cell>
          <cell r="I343">
            <v>0</v>
          </cell>
          <cell r="J343">
            <v>0</v>
          </cell>
          <cell r="K343">
            <v>2</v>
          </cell>
          <cell r="L343">
            <v>0</v>
          </cell>
          <cell r="M343">
            <v>2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4100</v>
          </cell>
          <cell r="X343">
            <v>18839</v>
          </cell>
          <cell r="Y343">
            <v>32939</v>
          </cell>
          <cell r="Z343">
            <v>13</v>
          </cell>
          <cell r="AA343">
            <v>1410</v>
          </cell>
          <cell r="AB343">
            <v>1423</v>
          </cell>
          <cell r="AC343">
            <v>31516</v>
          </cell>
          <cell r="AD343">
            <v>270</v>
          </cell>
          <cell r="AE343">
            <v>31786</v>
          </cell>
          <cell r="AF343">
            <v>153</v>
          </cell>
          <cell r="AG343">
            <v>26</v>
          </cell>
          <cell r="AH343">
            <v>179</v>
          </cell>
          <cell r="AI343">
            <v>1</v>
          </cell>
          <cell r="AJ343">
            <v>4</v>
          </cell>
          <cell r="AK343">
            <v>5</v>
          </cell>
          <cell r="AL343">
            <v>174</v>
          </cell>
          <cell r="AM343">
            <v>0</v>
          </cell>
          <cell r="AN343">
            <v>174</v>
          </cell>
          <cell r="AO343">
            <v>7639</v>
          </cell>
          <cell r="AP343">
            <v>53066</v>
          </cell>
          <cell r="AQ343">
            <v>60705</v>
          </cell>
          <cell r="AR343">
            <v>13733</v>
          </cell>
          <cell r="AS343">
            <v>2319</v>
          </cell>
          <cell r="AT343">
            <v>16052</v>
          </cell>
          <cell r="AU343">
            <v>44653</v>
          </cell>
          <cell r="AV343">
            <v>193</v>
          </cell>
          <cell r="AW343">
            <v>44846</v>
          </cell>
          <cell r="AX343">
            <v>1461</v>
          </cell>
          <cell r="AY343">
            <v>8683</v>
          </cell>
          <cell r="AZ343">
            <v>10144</v>
          </cell>
          <cell r="BA343">
            <v>885</v>
          </cell>
          <cell r="BB343">
            <v>385</v>
          </cell>
          <cell r="BC343">
            <v>1270</v>
          </cell>
          <cell r="BD343">
            <v>8874</v>
          </cell>
          <cell r="BE343">
            <v>48</v>
          </cell>
          <cell r="BF343">
            <v>8922</v>
          </cell>
          <cell r="BG343">
            <v>1590</v>
          </cell>
          <cell r="BH343">
            <v>22446</v>
          </cell>
          <cell r="BI343">
            <v>24036</v>
          </cell>
          <cell r="BJ343">
            <v>1717</v>
          </cell>
          <cell r="BK343">
            <v>2083</v>
          </cell>
          <cell r="BL343">
            <v>3800</v>
          </cell>
          <cell r="BM343">
            <v>20236</v>
          </cell>
          <cell r="BN343">
            <v>129</v>
          </cell>
          <cell r="BO343">
            <v>20365</v>
          </cell>
          <cell r="BP343">
            <v>2406</v>
          </cell>
          <cell r="BQ343">
            <v>5090</v>
          </cell>
          <cell r="BR343">
            <v>7496</v>
          </cell>
          <cell r="BS343">
            <v>394</v>
          </cell>
          <cell r="BT343">
            <v>416</v>
          </cell>
          <cell r="BU343">
            <v>810</v>
          </cell>
          <cell r="BV343">
            <v>6686</v>
          </cell>
          <cell r="BW343">
            <v>160</v>
          </cell>
          <cell r="BX343">
            <v>6846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654</v>
          </cell>
          <cell r="CI343">
            <v>223</v>
          </cell>
          <cell r="CJ343">
            <v>877</v>
          </cell>
          <cell r="CK343">
            <v>8</v>
          </cell>
          <cell r="CL343">
            <v>438</v>
          </cell>
          <cell r="CM343">
            <v>446</v>
          </cell>
          <cell r="CN343">
            <v>431</v>
          </cell>
          <cell r="CO343">
            <v>2</v>
          </cell>
          <cell r="CP343">
            <v>433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28005</v>
          </cell>
          <cell r="DA343">
            <v>108373</v>
          </cell>
          <cell r="DB343">
            <v>136378</v>
          </cell>
          <cell r="DC343">
            <v>16751</v>
          </cell>
          <cell r="DD343">
            <v>7055</v>
          </cell>
          <cell r="DE343">
            <v>23806</v>
          </cell>
          <cell r="DF343">
            <v>112572</v>
          </cell>
          <cell r="DG343">
            <v>802</v>
          </cell>
          <cell r="DH343">
            <v>113374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</row>
        <row r="344">
          <cell r="B344" t="str">
            <v>Wirral</v>
          </cell>
          <cell r="D344" t="str">
            <v>MD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16216</v>
          </cell>
          <cell r="X344">
            <v>25478</v>
          </cell>
          <cell r="Y344">
            <v>41694</v>
          </cell>
          <cell r="Z344">
            <v>81</v>
          </cell>
          <cell r="AA344">
            <v>5438</v>
          </cell>
          <cell r="AB344">
            <v>5519</v>
          </cell>
          <cell r="AC344">
            <v>36175</v>
          </cell>
          <cell r="AD344">
            <v>361</v>
          </cell>
          <cell r="AE344">
            <v>36536</v>
          </cell>
          <cell r="AF344">
            <v>0</v>
          </cell>
          <cell r="AG344">
            <v>345</v>
          </cell>
          <cell r="AH344">
            <v>345</v>
          </cell>
          <cell r="AI344">
            <v>0</v>
          </cell>
          <cell r="AJ344">
            <v>0</v>
          </cell>
          <cell r="AK344">
            <v>0</v>
          </cell>
          <cell r="AL344">
            <v>345</v>
          </cell>
          <cell r="AM344">
            <v>0</v>
          </cell>
          <cell r="AN344">
            <v>345</v>
          </cell>
          <cell r="AO344">
            <v>6222</v>
          </cell>
          <cell r="AP344">
            <v>61424</v>
          </cell>
          <cell r="AQ344">
            <v>67646</v>
          </cell>
          <cell r="AR344">
            <v>15464</v>
          </cell>
          <cell r="AS344">
            <v>1134</v>
          </cell>
          <cell r="AT344">
            <v>16598</v>
          </cell>
          <cell r="AU344">
            <v>51048</v>
          </cell>
          <cell r="AV344">
            <v>3517</v>
          </cell>
          <cell r="AW344">
            <v>54565</v>
          </cell>
          <cell r="AX344">
            <v>2678</v>
          </cell>
          <cell r="AY344">
            <v>8635</v>
          </cell>
          <cell r="AZ344">
            <v>11313</v>
          </cell>
          <cell r="BA344">
            <v>756</v>
          </cell>
          <cell r="BB344">
            <v>606</v>
          </cell>
          <cell r="BC344">
            <v>1362</v>
          </cell>
          <cell r="BD344">
            <v>9951</v>
          </cell>
          <cell r="BE344">
            <v>176</v>
          </cell>
          <cell r="BF344">
            <v>10127</v>
          </cell>
          <cell r="BG344">
            <v>8240</v>
          </cell>
          <cell r="BH344">
            <v>20982</v>
          </cell>
          <cell r="BI344">
            <v>29222</v>
          </cell>
          <cell r="BJ344">
            <v>968</v>
          </cell>
          <cell r="BK344">
            <v>2386</v>
          </cell>
          <cell r="BL344">
            <v>3354</v>
          </cell>
          <cell r="BM344">
            <v>25868</v>
          </cell>
          <cell r="BN344">
            <v>1521</v>
          </cell>
          <cell r="BO344">
            <v>27389</v>
          </cell>
          <cell r="BP344">
            <v>2806</v>
          </cell>
          <cell r="BQ344">
            <v>6692</v>
          </cell>
          <cell r="BR344">
            <v>9498</v>
          </cell>
          <cell r="BS344">
            <v>366</v>
          </cell>
          <cell r="BT344">
            <v>1590</v>
          </cell>
          <cell r="BU344">
            <v>1956</v>
          </cell>
          <cell r="BV344">
            <v>7542</v>
          </cell>
          <cell r="BW344">
            <v>743</v>
          </cell>
          <cell r="BX344">
            <v>8285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131</v>
          </cell>
          <cell r="CI344">
            <v>673</v>
          </cell>
          <cell r="CJ344">
            <v>804</v>
          </cell>
          <cell r="CK344">
            <v>25</v>
          </cell>
          <cell r="CL344">
            <v>58</v>
          </cell>
          <cell r="CM344">
            <v>83</v>
          </cell>
          <cell r="CN344">
            <v>721</v>
          </cell>
          <cell r="CO344">
            <v>1</v>
          </cell>
          <cell r="CP344">
            <v>722</v>
          </cell>
          <cell r="CQ344">
            <v>590</v>
          </cell>
          <cell r="CR344">
            <v>241</v>
          </cell>
          <cell r="CS344">
            <v>831</v>
          </cell>
          <cell r="CT344">
            <v>6</v>
          </cell>
          <cell r="CU344">
            <v>23</v>
          </cell>
          <cell r="CV344">
            <v>29</v>
          </cell>
          <cell r="CW344">
            <v>802</v>
          </cell>
          <cell r="CX344">
            <v>18</v>
          </cell>
          <cell r="CY344">
            <v>820</v>
          </cell>
          <cell r="CZ344">
            <v>36883</v>
          </cell>
          <cell r="DA344">
            <v>124470</v>
          </cell>
          <cell r="DB344">
            <v>161353</v>
          </cell>
          <cell r="DC344">
            <v>17666</v>
          </cell>
          <cell r="DD344">
            <v>11235</v>
          </cell>
          <cell r="DE344">
            <v>28901</v>
          </cell>
          <cell r="DF344">
            <v>132452</v>
          </cell>
          <cell r="DG344">
            <v>6337</v>
          </cell>
          <cell r="DH344">
            <v>138789</v>
          </cell>
          <cell r="DI344">
            <v>0</v>
          </cell>
          <cell r="DJ344">
            <v>1148</v>
          </cell>
          <cell r="DK344">
            <v>1148</v>
          </cell>
          <cell r="DL344">
            <v>0</v>
          </cell>
          <cell r="DM344">
            <v>0</v>
          </cell>
          <cell r="DN344">
            <v>0</v>
          </cell>
          <cell r="DO344">
            <v>1148</v>
          </cell>
          <cell r="DP344">
            <v>0</v>
          </cell>
          <cell r="DQ344">
            <v>1148</v>
          </cell>
        </row>
        <row r="345">
          <cell r="B345" t="str">
            <v>Barnsley</v>
          </cell>
          <cell r="D345" t="str">
            <v>MD</v>
          </cell>
          <cell r="E345">
            <v>0</v>
          </cell>
          <cell r="F345">
            <v>63</v>
          </cell>
          <cell r="G345">
            <v>63</v>
          </cell>
          <cell r="H345">
            <v>0</v>
          </cell>
          <cell r="I345">
            <v>0</v>
          </cell>
          <cell r="J345">
            <v>0</v>
          </cell>
          <cell r="K345">
            <v>63</v>
          </cell>
          <cell r="L345">
            <v>0</v>
          </cell>
          <cell r="M345">
            <v>63</v>
          </cell>
          <cell r="N345">
            <v>769</v>
          </cell>
          <cell r="O345">
            <v>1563</v>
          </cell>
          <cell r="P345">
            <v>2332</v>
          </cell>
          <cell r="Q345">
            <v>18</v>
          </cell>
          <cell r="R345">
            <v>8</v>
          </cell>
          <cell r="S345">
            <v>26</v>
          </cell>
          <cell r="T345">
            <v>2306</v>
          </cell>
          <cell r="U345">
            <v>0</v>
          </cell>
          <cell r="V345">
            <v>2306</v>
          </cell>
          <cell r="W345">
            <v>12704</v>
          </cell>
          <cell r="X345">
            <v>20343</v>
          </cell>
          <cell r="Y345">
            <v>33047</v>
          </cell>
          <cell r="Z345">
            <v>856</v>
          </cell>
          <cell r="AA345">
            <v>3606</v>
          </cell>
          <cell r="AB345">
            <v>4462</v>
          </cell>
          <cell r="AC345">
            <v>28585</v>
          </cell>
          <cell r="AD345">
            <v>95</v>
          </cell>
          <cell r="AE345">
            <v>28680</v>
          </cell>
          <cell r="AF345">
            <v>252</v>
          </cell>
          <cell r="AG345">
            <v>48</v>
          </cell>
          <cell r="AH345">
            <v>300</v>
          </cell>
          <cell r="AI345">
            <v>0</v>
          </cell>
          <cell r="AJ345">
            <v>36</v>
          </cell>
          <cell r="AK345">
            <v>36</v>
          </cell>
          <cell r="AL345">
            <v>264</v>
          </cell>
          <cell r="AM345">
            <v>-2</v>
          </cell>
          <cell r="AN345">
            <v>262</v>
          </cell>
          <cell r="AO345">
            <v>9091</v>
          </cell>
          <cell r="AP345">
            <v>36560</v>
          </cell>
          <cell r="AQ345">
            <v>45651</v>
          </cell>
          <cell r="AR345">
            <v>11915</v>
          </cell>
          <cell r="AS345">
            <v>1257</v>
          </cell>
          <cell r="AT345">
            <v>13172</v>
          </cell>
          <cell r="AU345">
            <v>32479</v>
          </cell>
          <cell r="AV345">
            <v>146</v>
          </cell>
          <cell r="AW345">
            <v>32625</v>
          </cell>
          <cell r="AX345">
            <v>596</v>
          </cell>
          <cell r="AY345">
            <v>3567</v>
          </cell>
          <cell r="AZ345">
            <v>4163</v>
          </cell>
          <cell r="BA345">
            <v>300</v>
          </cell>
          <cell r="BB345">
            <v>182</v>
          </cell>
          <cell r="BC345">
            <v>482</v>
          </cell>
          <cell r="BD345">
            <v>3681</v>
          </cell>
          <cell r="BE345">
            <v>26</v>
          </cell>
          <cell r="BF345">
            <v>3707</v>
          </cell>
          <cell r="BG345">
            <v>5584</v>
          </cell>
          <cell r="BH345">
            <v>10342</v>
          </cell>
          <cell r="BI345">
            <v>15926</v>
          </cell>
          <cell r="BJ345">
            <v>1049</v>
          </cell>
          <cell r="BK345">
            <v>3092</v>
          </cell>
          <cell r="BL345">
            <v>4141</v>
          </cell>
          <cell r="BM345">
            <v>11785</v>
          </cell>
          <cell r="BN345">
            <v>125</v>
          </cell>
          <cell r="BO345">
            <v>11910</v>
          </cell>
          <cell r="BP345">
            <v>1890</v>
          </cell>
          <cell r="BQ345">
            <v>4136</v>
          </cell>
          <cell r="BR345">
            <v>6026</v>
          </cell>
          <cell r="BS345">
            <v>414</v>
          </cell>
          <cell r="BT345">
            <v>797</v>
          </cell>
          <cell r="BU345">
            <v>1211</v>
          </cell>
          <cell r="BV345">
            <v>4815</v>
          </cell>
          <cell r="BW345">
            <v>14</v>
          </cell>
          <cell r="BX345">
            <v>4829</v>
          </cell>
          <cell r="BY345">
            <v>257</v>
          </cell>
          <cell r="BZ345">
            <v>662</v>
          </cell>
          <cell r="CA345">
            <v>919</v>
          </cell>
          <cell r="CB345">
            <v>0</v>
          </cell>
          <cell r="CC345">
            <v>20</v>
          </cell>
          <cell r="CD345">
            <v>20</v>
          </cell>
          <cell r="CE345">
            <v>899</v>
          </cell>
          <cell r="CF345">
            <v>42</v>
          </cell>
          <cell r="CG345">
            <v>941</v>
          </cell>
          <cell r="CH345">
            <v>6047</v>
          </cell>
          <cell r="CI345">
            <v>2982</v>
          </cell>
          <cell r="CJ345">
            <v>9029</v>
          </cell>
          <cell r="CK345">
            <v>1237</v>
          </cell>
          <cell r="CL345">
            <v>3631</v>
          </cell>
          <cell r="CM345">
            <v>4868</v>
          </cell>
          <cell r="CN345">
            <v>4161</v>
          </cell>
          <cell r="CO345">
            <v>176</v>
          </cell>
          <cell r="CP345">
            <v>4337</v>
          </cell>
          <cell r="CQ345">
            <v>823</v>
          </cell>
          <cell r="CR345">
            <v>439</v>
          </cell>
          <cell r="CS345">
            <v>1262</v>
          </cell>
          <cell r="CT345">
            <v>529</v>
          </cell>
          <cell r="CU345">
            <v>20</v>
          </cell>
          <cell r="CV345">
            <v>549</v>
          </cell>
          <cell r="CW345">
            <v>713</v>
          </cell>
          <cell r="CX345">
            <v>0</v>
          </cell>
          <cell r="CY345">
            <v>713</v>
          </cell>
          <cell r="CZ345">
            <v>38013</v>
          </cell>
          <cell r="DA345">
            <v>80705</v>
          </cell>
          <cell r="DB345">
            <v>118718</v>
          </cell>
          <cell r="DC345">
            <v>16318</v>
          </cell>
          <cell r="DD345">
            <v>12649</v>
          </cell>
          <cell r="DE345">
            <v>28967</v>
          </cell>
          <cell r="DF345">
            <v>89751</v>
          </cell>
          <cell r="DG345">
            <v>622</v>
          </cell>
          <cell r="DH345">
            <v>90373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</row>
        <row r="346">
          <cell r="B346" t="str">
            <v>Doncaster</v>
          </cell>
          <cell r="D346" t="str">
            <v>MD</v>
          </cell>
          <cell r="E346">
            <v>79</v>
          </cell>
          <cell r="F346">
            <v>693</v>
          </cell>
          <cell r="G346">
            <v>771</v>
          </cell>
          <cell r="H346">
            <v>0</v>
          </cell>
          <cell r="I346">
            <v>46</v>
          </cell>
          <cell r="J346">
            <v>46</v>
          </cell>
          <cell r="K346">
            <v>726</v>
          </cell>
          <cell r="L346">
            <v>0</v>
          </cell>
          <cell r="M346">
            <v>726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16475</v>
          </cell>
          <cell r="X346">
            <v>33040</v>
          </cell>
          <cell r="Y346">
            <v>49515</v>
          </cell>
          <cell r="Z346">
            <v>5</v>
          </cell>
          <cell r="AA346">
            <v>5467</v>
          </cell>
          <cell r="AB346">
            <v>5473</v>
          </cell>
          <cell r="AC346">
            <v>44042</v>
          </cell>
          <cell r="AD346">
            <v>403</v>
          </cell>
          <cell r="AE346">
            <v>44445</v>
          </cell>
          <cell r="AF346">
            <v>231</v>
          </cell>
          <cell r="AG346">
            <v>71</v>
          </cell>
          <cell r="AH346">
            <v>302</v>
          </cell>
          <cell r="AI346">
            <v>0</v>
          </cell>
          <cell r="AJ346">
            <v>0</v>
          </cell>
          <cell r="AK346">
            <v>0</v>
          </cell>
          <cell r="AL346">
            <v>302</v>
          </cell>
          <cell r="AM346">
            <v>0</v>
          </cell>
          <cell r="AN346">
            <v>302</v>
          </cell>
          <cell r="AO346">
            <v>19666</v>
          </cell>
          <cell r="AP346">
            <v>43212</v>
          </cell>
          <cell r="AQ346">
            <v>62878</v>
          </cell>
          <cell r="AR346">
            <v>14498</v>
          </cell>
          <cell r="AS346">
            <v>8165</v>
          </cell>
          <cell r="AT346">
            <v>22663</v>
          </cell>
          <cell r="AU346">
            <v>40215</v>
          </cell>
          <cell r="AV346">
            <v>485</v>
          </cell>
          <cell r="AW346">
            <v>40700</v>
          </cell>
          <cell r="AX346">
            <v>1973</v>
          </cell>
          <cell r="AY346">
            <v>5161</v>
          </cell>
          <cell r="AZ346">
            <v>7134</v>
          </cell>
          <cell r="BA346">
            <v>960</v>
          </cell>
          <cell r="BB346">
            <v>1539</v>
          </cell>
          <cell r="BC346">
            <v>2499</v>
          </cell>
          <cell r="BD346">
            <v>4635</v>
          </cell>
          <cell r="BE346">
            <v>0</v>
          </cell>
          <cell r="BF346">
            <v>4635</v>
          </cell>
          <cell r="BG346">
            <v>6366</v>
          </cell>
          <cell r="BH346">
            <v>14101</v>
          </cell>
          <cell r="BI346">
            <v>20467</v>
          </cell>
          <cell r="BJ346">
            <v>1503</v>
          </cell>
          <cell r="BK346">
            <v>2889</v>
          </cell>
          <cell r="BL346">
            <v>4392</v>
          </cell>
          <cell r="BM346">
            <v>16075</v>
          </cell>
          <cell r="BN346">
            <v>766</v>
          </cell>
          <cell r="BO346">
            <v>16841</v>
          </cell>
          <cell r="BP346">
            <v>887</v>
          </cell>
          <cell r="BQ346">
            <v>3192</v>
          </cell>
          <cell r="BR346">
            <v>4079</v>
          </cell>
          <cell r="BS346">
            <v>88</v>
          </cell>
          <cell r="BT346">
            <v>306</v>
          </cell>
          <cell r="BU346">
            <v>394</v>
          </cell>
          <cell r="BV346">
            <v>3685</v>
          </cell>
          <cell r="BW346">
            <v>193</v>
          </cell>
          <cell r="BX346">
            <v>3878</v>
          </cell>
          <cell r="BY346">
            <v>613</v>
          </cell>
          <cell r="BZ346">
            <v>999</v>
          </cell>
          <cell r="CA346">
            <v>1611</v>
          </cell>
          <cell r="CB346">
            <v>32</v>
          </cell>
          <cell r="CC346">
            <v>200</v>
          </cell>
          <cell r="CD346">
            <v>232</v>
          </cell>
          <cell r="CE346">
            <v>1379</v>
          </cell>
          <cell r="CF346">
            <v>6</v>
          </cell>
          <cell r="CG346">
            <v>1385</v>
          </cell>
          <cell r="CH346">
            <v>40</v>
          </cell>
          <cell r="CI346">
            <v>434</v>
          </cell>
          <cell r="CJ346">
            <v>474</v>
          </cell>
          <cell r="CK346">
            <v>3</v>
          </cell>
          <cell r="CL346">
            <v>270</v>
          </cell>
          <cell r="CM346">
            <v>273</v>
          </cell>
          <cell r="CN346">
            <v>201</v>
          </cell>
          <cell r="CO346">
            <v>0</v>
          </cell>
          <cell r="CP346">
            <v>201</v>
          </cell>
          <cell r="CQ346">
            <v>1</v>
          </cell>
          <cell r="CR346">
            <v>301</v>
          </cell>
          <cell r="CS346">
            <v>302</v>
          </cell>
          <cell r="CT346">
            <v>0</v>
          </cell>
          <cell r="CU346">
            <v>0</v>
          </cell>
          <cell r="CV346">
            <v>0</v>
          </cell>
          <cell r="CW346">
            <v>302</v>
          </cell>
          <cell r="CX346">
            <v>9</v>
          </cell>
          <cell r="CY346">
            <v>311</v>
          </cell>
          <cell r="CZ346">
            <v>46330</v>
          </cell>
          <cell r="DA346">
            <v>101204</v>
          </cell>
          <cell r="DB346">
            <v>147534</v>
          </cell>
          <cell r="DC346">
            <v>17089</v>
          </cell>
          <cell r="DD346">
            <v>18882</v>
          </cell>
          <cell r="DE346">
            <v>35971</v>
          </cell>
          <cell r="DF346">
            <v>111562</v>
          </cell>
          <cell r="DG346">
            <v>1862</v>
          </cell>
          <cell r="DH346">
            <v>113424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</row>
        <row r="347">
          <cell r="B347" t="str">
            <v>Rotherham</v>
          </cell>
          <cell r="D347" t="str">
            <v>MD</v>
          </cell>
          <cell r="E347">
            <v>169</v>
          </cell>
          <cell r="F347">
            <v>93</v>
          </cell>
          <cell r="G347">
            <v>262</v>
          </cell>
          <cell r="H347">
            <v>0</v>
          </cell>
          <cell r="I347">
            <v>81</v>
          </cell>
          <cell r="J347">
            <v>81</v>
          </cell>
          <cell r="K347">
            <v>181</v>
          </cell>
          <cell r="L347">
            <v>0</v>
          </cell>
          <cell r="M347">
            <v>181</v>
          </cell>
          <cell r="N347">
            <v>211</v>
          </cell>
          <cell r="O347">
            <v>913</v>
          </cell>
          <cell r="P347">
            <v>1124</v>
          </cell>
          <cell r="Q347">
            <v>7</v>
          </cell>
          <cell r="R347">
            <v>0</v>
          </cell>
          <cell r="S347">
            <v>7</v>
          </cell>
          <cell r="T347">
            <v>1117</v>
          </cell>
          <cell r="U347">
            <v>0</v>
          </cell>
          <cell r="V347">
            <v>1117</v>
          </cell>
          <cell r="W347">
            <v>13477</v>
          </cell>
          <cell r="X347">
            <v>14819</v>
          </cell>
          <cell r="Y347">
            <v>28296</v>
          </cell>
          <cell r="Z347">
            <v>518</v>
          </cell>
          <cell r="AA347">
            <v>337</v>
          </cell>
          <cell r="AB347">
            <v>855</v>
          </cell>
          <cell r="AC347">
            <v>27441</v>
          </cell>
          <cell r="AD347">
            <v>884</v>
          </cell>
          <cell r="AE347">
            <v>28325</v>
          </cell>
          <cell r="AF347">
            <v>203</v>
          </cell>
          <cell r="AG347">
            <v>0</v>
          </cell>
          <cell r="AH347">
            <v>203</v>
          </cell>
          <cell r="AI347">
            <v>0</v>
          </cell>
          <cell r="AJ347">
            <v>0</v>
          </cell>
          <cell r="AK347">
            <v>0</v>
          </cell>
          <cell r="AL347">
            <v>203</v>
          </cell>
          <cell r="AM347">
            <v>0</v>
          </cell>
          <cell r="AN347">
            <v>203</v>
          </cell>
          <cell r="AO347">
            <v>25468</v>
          </cell>
          <cell r="AP347">
            <v>31486</v>
          </cell>
          <cell r="AQ347">
            <v>56954</v>
          </cell>
          <cell r="AR347">
            <v>11825</v>
          </cell>
          <cell r="AS347">
            <v>1054</v>
          </cell>
          <cell r="AT347">
            <v>12879</v>
          </cell>
          <cell r="AU347">
            <v>44075</v>
          </cell>
          <cell r="AV347">
            <v>316</v>
          </cell>
          <cell r="AW347">
            <v>44391</v>
          </cell>
          <cell r="AX347">
            <v>1647</v>
          </cell>
          <cell r="AY347">
            <v>7375</v>
          </cell>
          <cell r="AZ347">
            <v>9022</v>
          </cell>
          <cell r="BA347">
            <v>490</v>
          </cell>
          <cell r="BB347">
            <v>551</v>
          </cell>
          <cell r="BC347">
            <v>1041</v>
          </cell>
          <cell r="BD347">
            <v>7981</v>
          </cell>
          <cell r="BE347">
            <v>17</v>
          </cell>
          <cell r="BF347">
            <v>7998</v>
          </cell>
          <cell r="BG347">
            <v>3610</v>
          </cell>
          <cell r="BH347">
            <v>19636</v>
          </cell>
          <cell r="BI347">
            <v>23246</v>
          </cell>
          <cell r="BJ347">
            <v>2493</v>
          </cell>
          <cell r="BK347">
            <v>2708</v>
          </cell>
          <cell r="BL347">
            <v>5201</v>
          </cell>
          <cell r="BM347">
            <v>18045</v>
          </cell>
          <cell r="BN347">
            <v>143</v>
          </cell>
          <cell r="BO347">
            <v>18188</v>
          </cell>
          <cell r="BP347">
            <v>2956</v>
          </cell>
          <cell r="BQ347">
            <v>3304</v>
          </cell>
          <cell r="BR347">
            <v>6260</v>
          </cell>
          <cell r="BS347">
            <v>148</v>
          </cell>
          <cell r="BT347">
            <v>522</v>
          </cell>
          <cell r="BU347">
            <v>670</v>
          </cell>
          <cell r="BV347">
            <v>5590</v>
          </cell>
          <cell r="BW347">
            <v>34</v>
          </cell>
          <cell r="BX347">
            <v>5624</v>
          </cell>
          <cell r="BY347">
            <v>87</v>
          </cell>
          <cell r="BZ347">
            <v>398</v>
          </cell>
          <cell r="CA347">
            <v>485</v>
          </cell>
          <cell r="CB347">
            <v>3</v>
          </cell>
          <cell r="CC347">
            <v>0</v>
          </cell>
          <cell r="CD347">
            <v>3</v>
          </cell>
          <cell r="CE347">
            <v>482</v>
          </cell>
          <cell r="CF347">
            <v>0</v>
          </cell>
          <cell r="CG347">
            <v>482</v>
          </cell>
          <cell r="CH347">
            <v>0</v>
          </cell>
          <cell r="CI347">
            <v>444</v>
          </cell>
          <cell r="CJ347">
            <v>444</v>
          </cell>
          <cell r="CK347">
            <v>0</v>
          </cell>
          <cell r="CL347">
            <v>0</v>
          </cell>
          <cell r="CM347">
            <v>0</v>
          </cell>
          <cell r="CN347">
            <v>444</v>
          </cell>
          <cell r="CO347">
            <v>0</v>
          </cell>
          <cell r="CP347">
            <v>444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47828</v>
          </cell>
          <cell r="DA347">
            <v>78468</v>
          </cell>
          <cell r="DB347">
            <v>126296</v>
          </cell>
          <cell r="DC347">
            <v>15484</v>
          </cell>
          <cell r="DD347">
            <v>5253</v>
          </cell>
          <cell r="DE347">
            <v>20737</v>
          </cell>
          <cell r="DF347">
            <v>105559</v>
          </cell>
          <cell r="DG347">
            <v>1394</v>
          </cell>
          <cell r="DH347">
            <v>106953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</row>
        <row r="348">
          <cell r="B348" t="str">
            <v>Sheffield</v>
          </cell>
          <cell r="D348" t="str">
            <v>MD</v>
          </cell>
          <cell r="E348">
            <v>174</v>
          </cell>
          <cell r="F348">
            <v>26</v>
          </cell>
          <cell r="G348">
            <v>200</v>
          </cell>
          <cell r="H348">
            <v>0</v>
          </cell>
          <cell r="I348">
            <v>15</v>
          </cell>
          <cell r="J348">
            <v>15</v>
          </cell>
          <cell r="K348">
            <v>185</v>
          </cell>
          <cell r="L348">
            <v>0</v>
          </cell>
          <cell r="M348">
            <v>185</v>
          </cell>
          <cell r="N348">
            <v>561</v>
          </cell>
          <cell r="O348">
            <v>1533</v>
          </cell>
          <cell r="P348">
            <v>2094</v>
          </cell>
          <cell r="Q348">
            <v>1</v>
          </cell>
          <cell r="R348">
            <v>34</v>
          </cell>
          <cell r="S348">
            <v>35</v>
          </cell>
          <cell r="T348">
            <v>2059</v>
          </cell>
          <cell r="U348">
            <v>0</v>
          </cell>
          <cell r="V348">
            <v>2059</v>
          </cell>
          <cell r="W348">
            <v>27855</v>
          </cell>
          <cell r="X348">
            <v>40700</v>
          </cell>
          <cell r="Y348">
            <v>68555</v>
          </cell>
          <cell r="Z348">
            <v>2872</v>
          </cell>
          <cell r="AA348">
            <v>5922</v>
          </cell>
          <cell r="AB348">
            <v>8794</v>
          </cell>
          <cell r="AC348">
            <v>59761</v>
          </cell>
          <cell r="AD348">
            <v>34</v>
          </cell>
          <cell r="AE348">
            <v>59795</v>
          </cell>
          <cell r="AF348">
            <v>199</v>
          </cell>
          <cell r="AG348">
            <v>18</v>
          </cell>
          <cell r="AH348">
            <v>217</v>
          </cell>
          <cell r="AI348">
            <v>1</v>
          </cell>
          <cell r="AJ348">
            <v>0</v>
          </cell>
          <cell r="AK348">
            <v>1</v>
          </cell>
          <cell r="AL348">
            <v>216</v>
          </cell>
          <cell r="AM348">
            <v>0</v>
          </cell>
          <cell r="AN348">
            <v>216</v>
          </cell>
          <cell r="AO348">
            <v>35321</v>
          </cell>
          <cell r="AP348">
            <v>70713</v>
          </cell>
          <cell r="AQ348">
            <v>106034</v>
          </cell>
          <cell r="AR348">
            <v>19530</v>
          </cell>
          <cell r="AS348">
            <v>4146</v>
          </cell>
          <cell r="AT348">
            <v>23676</v>
          </cell>
          <cell r="AU348">
            <v>82358</v>
          </cell>
          <cell r="AV348">
            <v>437</v>
          </cell>
          <cell r="AW348">
            <v>82795</v>
          </cell>
          <cell r="AX348">
            <v>3734</v>
          </cell>
          <cell r="AY348">
            <v>10773</v>
          </cell>
          <cell r="AZ348">
            <v>14507</v>
          </cell>
          <cell r="BA348">
            <v>1448</v>
          </cell>
          <cell r="BB348">
            <v>329</v>
          </cell>
          <cell r="BC348">
            <v>1777</v>
          </cell>
          <cell r="BD348">
            <v>12730</v>
          </cell>
          <cell r="BE348">
            <v>4</v>
          </cell>
          <cell r="BF348">
            <v>12734</v>
          </cell>
          <cell r="BG348">
            <v>11056</v>
          </cell>
          <cell r="BH348">
            <v>29516</v>
          </cell>
          <cell r="BI348">
            <v>40572</v>
          </cell>
          <cell r="BJ348">
            <v>3792</v>
          </cell>
          <cell r="BK348">
            <v>6095</v>
          </cell>
          <cell r="BL348">
            <v>9887</v>
          </cell>
          <cell r="BM348">
            <v>30685</v>
          </cell>
          <cell r="BN348">
            <v>130</v>
          </cell>
          <cell r="BO348">
            <v>30815</v>
          </cell>
          <cell r="BP348">
            <v>5778</v>
          </cell>
          <cell r="BQ348">
            <v>6513</v>
          </cell>
          <cell r="BR348">
            <v>12291</v>
          </cell>
          <cell r="BS348">
            <v>1008</v>
          </cell>
          <cell r="BT348">
            <v>925</v>
          </cell>
          <cell r="BU348">
            <v>1933</v>
          </cell>
          <cell r="BV348">
            <v>10358</v>
          </cell>
          <cell r="BW348">
            <v>12</v>
          </cell>
          <cell r="BX348">
            <v>1037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844</v>
          </cell>
          <cell r="CI348">
            <v>753</v>
          </cell>
          <cell r="CJ348">
            <v>1597</v>
          </cell>
          <cell r="CK348">
            <v>209</v>
          </cell>
          <cell r="CL348">
            <v>398</v>
          </cell>
          <cell r="CM348">
            <v>607</v>
          </cell>
          <cell r="CN348">
            <v>990</v>
          </cell>
          <cell r="CO348">
            <v>0</v>
          </cell>
          <cell r="CP348">
            <v>990</v>
          </cell>
          <cell r="CQ348">
            <v>402</v>
          </cell>
          <cell r="CR348">
            <v>247</v>
          </cell>
          <cell r="CS348">
            <v>649</v>
          </cell>
          <cell r="CT348">
            <v>31</v>
          </cell>
          <cell r="CU348">
            <v>14</v>
          </cell>
          <cell r="CV348">
            <v>45</v>
          </cell>
          <cell r="CW348">
            <v>604</v>
          </cell>
          <cell r="CX348">
            <v>0</v>
          </cell>
          <cell r="CY348">
            <v>604</v>
          </cell>
          <cell r="CZ348">
            <v>85924</v>
          </cell>
          <cell r="DA348">
            <v>160792</v>
          </cell>
          <cell r="DB348">
            <v>246716</v>
          </cell>
          <cell r="DC348">
            <v>28892</v>
          </cell>
          <cell r="DD348">
            <v>17878</v>
          </cell>
          <cell r="DE348">
            <v>46770</v>
          </cell>
          <cell r="DF348">
            <v>199946</v>
          </cell>
          <cell r="DG348">
            <v>617</v>
          </cell>
          <cell r="DH348">
            <v>200563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</row>
        <row r="349">
          <cell r="B349" t="str">
            <v>Gateshead</v>
          </cell>
          <cell r="D349" t="str">
            <v>MD</v>
          </cell>
          <cell r="E349">
            <v>182</v>
          </cell>
          <cell r="F349">
            <v>65</v>
          </cell>
          <cell r="G349">
            <v>247</v>
          </cell>
          <cell r="H349">
            <v>0</v>
          </cell>
          <cell r="I349">
            <v>0</v>
          </cell>
          <cell r="J349">
            <v>0</v>
          </cell>
          <cell r="K349">
            <v>247</v>
          </cell>
          <cell r="L349">
            <v>0</v>
          </cell>
          <cell r="M349">
            <v>247</v>
          </cell>
          <cell r="N349">
            <v>269</v>
          </cell>
          <cell r="O349">
            <v>898</v>
          </cell>
          <cell r="P349">
            <v>1167</v>
          </cell>
          <cell r="Q349">
            <v>0</v>
          </cell>
          <cell r="R349">
            <v>0</v>
          </cell>
          <cell r="S349">
            <v>0</v>
          </cell>
          <cell r="T349">
            <v>1167</v>
          </cell>
          <cell r="U349">
            <v>0</v>
          </cell>
          <cell r="V349">
            <v>1167</v>
          </cell>
          <cell r="W349">
            <v>10822</v>
          </cell>
          <cell r="X349">
            <v>13469</v>
          </cell>
          <cell r="Y349">
            <v>24291</v>
          </cell>
          <cell r="Z349">
            <v>0</v>
          </cell>
          <cell r="AA349">
            <v>2027</v>
          </cell>
          <cell r="AB349">
            <v>2027</v>
          </cell>
          <cell r="AC349">
            <v>22264</v>
          </cell>
          <cell r="AD349">
            <v>122</v>
          </cell>
          <cell r="AE349">
            <v>22386</v>
          </cell>
          <cell r="AF349">
            <v>505</v>
          </cell>
          <cell r="AG349">
            <v>62</v>
          </cell>
          <cell r="AH349">
            <v>567</v>
          </cell>
          <cell r="AI349">
            <v>0</v>
          </cell>
          <cell r="AJ349">
            <v>7</v>
          </cell>
          <cell r="AK349">
            <v>7</v>
          </cell>
          <cell r="AL349">
            <v>560</v>
          </cell>
          <cell r="AM349">
            <v>5</v>
          </cell>
          <cell r="AN349">
            <v>565</v>
          </cell>
          <cell r="AO349">
            <v>17776</v>
          </cell>
          <cell r="AP349">
            <v>35208</v>
          </cell>
          <cell r="AQ349">
            <v>52984</v>
          </cell>
          <cell r="AR349">
            <v>9574</v>
          </cell>
          <cell r="AS349">
            <v>4232</v>
          </cell>
          <cell r="AT349">
            <v>13806</v>
          </cell>
          <cell r="AU349">
            <v>39178</v>
          </cell>
          <cell r="AV349">
            <v>526</v>
          </cell>
          <cell r="AW349">
            <v>39704</v>
          </cell>
          <cell r="AX349">
            <v>1646</v>
          </cell>
          <cell r="AY349">
            <v>7186</v>
          </cell>
          <cell r="AZ349">
            <v>8832</v>
          </cell>
          <cell r="BA349">
            <v>466</v>
          </cell>
          <cell r="BB349">
            <v>1179</v>
          </cell>
          <cell r="BC349">
            <v>1645</v>
          </cell>
          <cell r="BD349">
            <v>7187</v>
          </cell>
          <cell r="BE349">
            <v>2</v>
          </cell>
          <cell r="BF349">
            <v>7189</v>
          </cell>
          <cell r="BG349">
            <v>6697</v>
          </cell>
          <cell r="BH349">
            <v>20807</v>
          </cell>
          <cell r="BI349">
            <v>27504</v>
          </cell>
          <cell r="BJ349">
            <v>941</v>
          </cell>
          <cell r="BK349">
            <v>10459</v>
          </cell>
          <cell r="BL349">
            <v>11400</v>
          </cell>
          <cell r="BM349">
            <v>16104</v>
          </cell>
          <cell r="BN349">
            <v>228</v>
          </cell>
          <cell r="BO349">
            <v>16332</v>
          </cell>
          <cell r="BP349">
            <v>1831</v>
          </cell>
          <cell r="BQ349">
            <v>2307</v>
          </cell>
          <cell r="BR349">
            <v>4138</v>
          </cell>
          <cell r="BS349">
            <v>164</v>
          </cell>
          <cell r="BT349">
            <v>647</v>
          </cell>
          <cell r="BU349">
            <v>811</v>
          </cell>
          <cell r="BV349">
            <v>3327</v>
          </cell>
          <cell r="BW349">
            <v>135</v>
          </cell>
          <cell r="BX349">
            <v>3462</v>
          </cell>
          <cell r="BY349">
            <v>85</v>
          </cell>
          <cell r="BZ349">
            <v>525</v>
          </cell>
          <cell r="CA349">
            <v>610</v>
          </cell>
          <cell r="CB349">
            <v>0</v>
          </cell>
          <cell r="CC349">
            <v>0</v>
          </cell>
          <cell r="CD349">
            <v>0</v>
          </cell>
          <cell r="CE349">
            <v>610</v>
          </cell>
          <cell r="CF349">
            <v>0</v>
          </cell>
          <cell r="CG349">
            <v>610</v>
          </cell>
          <cell r="CH349">
            <v>153</v>
          </cell>
          <cell r="CI349">
            <v>419</v>
          </cell>
          <cell r="CJ349">
            <v>572</v>
          </cell>
          <cell r="CK349">
            <v>0</v>
          </cell>
          <cell r="CL349">
            <v>184</v>
          </cell>
          <cell r="CM349">
            <v>184</v>
          </cell>
          <cell r="CN349">
            <v>388</v>
          </cell>
          <cell r="CO349">
            <v>0</v>
          </cell>
          <cell r="CP349">
            <v>388</v>
          </cell>
          <cell r="CQ349">
            <v>185</v>
          </cell>
          <cell r="CR349">
            <v>146</v>
          </cell>
          <cell r="CS349">
            <v>331</v>
          </cell>
          <cell r="CT349">
            <v>9</v>
          </cell>
          <cell r="CU349">
            <v>28</v>
          </cell>
          <cell r="CV349">
            <v>37</v>
          </cell>
          <cell r="CW349">
            <v>294</v>
          </cell>
          <cell r="CX349">
            <v>0</v>
          </cell>
          <cell r="CY349">
            <v>294</v>
          </cell>
          <cell r="CZ349">
            <v>40151</v>
          </cell>
          <cell r="DA349">
            <v>81092</v>
          </cell>
          <cell r="DB349">
            <v>121243</v>
          </cell>
          <cell r="DC349">
            <v>11154</v>
          </cell>
          <cell r="DD349">
            <v>18763</v>
          </cell>
          <cell r="DE349">
            <v>29917</v>
          </cell>
          <cell r="DF349">
            <v>91326</v>
          </cell>
          <cell r="DG349">
            <v>1018</v>
          </cell>
          <cell r="DH349">
            <v>92344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</row>
        <row r="350">
          <cell r="B350" t="str">
            <v>Newcastle upon Tyne</v>
          </cell>
          <cell r="D350" t="str">
            <v>MD</v>
          </cell>
          <cell r="E350">
            <v>168</v>
          </cell>
          <cell r="F350">
            <v>56</v>
          </cell>
          <cell r="G350">
            <v>224</v>
          </cell>
          <cell r="H350">
            <v>0</v>
          </cell>
          <cell r="I350">
            <v>0</v>
          </cell>
          <cell r="J350">
            <v>0</v>
          </cell>
          <cell r="K350">
            <v>224</v>
          </cell>
          <cell r="L350">
            <v>0</v>
          </cell>
          <cell r="M350">
            <v>224</v>
          </cell>
          <cell r="N350">
            <v>249</v>
          </cell>
          <cell r="O350">
            <v>13132</v>
          </cell>
          <cell r="P350">
            <v>13381</v>
          </cell>
          <cell r="Q350">
            <v>0</v>
          </cell>
          <cell r="R350">
            <v>11497</v>
          </cell>
          <cell r="S350">
            <v>11497</v>
          </cell>
          <cell r="T350">
            <v>1884</v>
          </cell>
          <cell r="U350">
            <v>0</v>
          </cell>
          <cell r="V350">
            <v>1884</v>
          </cell>
          <cell r="W350">
            <v>22166</v>
          </cell>
          <cell r="X350">
            <v>38295</v>
          </cell>
          <cell r="Y350">
            <v>60461</v>
          </cell>
          <cell r="Z350">
            <v>1022</v>
          </cell>
          <cell r="AA350">
            <v>3007</v>
          </cell>
          <cell r="AB350">
            <v>4029</v>
          </cell>
          <cell r="AC350">
            <v>56432</v>
          </cell>
          <cell r="AD350">
            <v>2164</v>
          </cell>
          <cell r="AE350">
            <v>58596</v>
          </cell>
          <cell r="AF350">
            <v>370</v>
          </cell>
          <cell r="AG350">
            <v>306</v>
          </cell>
          <cell r="AH350">
            <v>676</v>
          </cell>
          <cell r="AI350">
            <v>0</v>
          </cell>
          <cell r="AJ350">
            <v>95</v>
          </cell>
          <cell r="AK350">
            <v>95</v>
          </cell>
          <cell r="AL350">
            <v>581</v>
          </cell>
          <cell r="AM350">
            <v>0</v>
          </cell>
          <cell r="AN350">
            <v>581</v>
          </cell>
          <cell r="AO350">
            <v>13783</v>
          </cell>
          <cell r="AP350">
            <v>39653</v>
          </cell>
          <cell r="AQ350">
            <v>53436</v>
          </cell>
          <cell r="AR350">
            <v>9989</v>
          </cell>
          <cell r="AS350">
            <v>3549</v>
          </cell>
          <cell r="AT350">
            <v>13538</v>
          </cell>
          <cell r="AU350">
            <v>39898</v>
          </cell>
          <cell r="AV350">
            <v>1314</v>
          </cell>
          <cell r="AW350">
            <v>41212</v>
          </cell>
          <cell r="AX350">
            <v>1850</v>
          </cell>
          <cell r="AY350">
            <v>6099</v>
          </cell>
          <cell r="AZ350">
            <v>7949</v>
          </cell>
          <cell r="BA350">
            <v>437</v>
          </cell>
          <cell r="BB350">
            <v>384</v>
          </cell>
          <cell r="BC350">
            <v>821</v>
          </cell>
          <cell r="BD350">
            <v>7128</v>
          </cell>
          <cell r="BE350">
            <v>84</v>
          </cell>
          <cell r="BF350">
            <v>7212</v>
          </cell>
          <cell r="BG350">
            <v>3672</v>
          </cell>
          <cell r="BH350">
            <v>23414</v>
          </cell>
          <cell r="BI350">
            <v>27086</v>
          </cell>
          <cell r="BJ350">
            <v>543</v>
          </cell>
          <cell r="BK350">
            <v>9835</v>
          </cell>
          <cell r="BL350">
            <v>10378</v>
          </cell>
          <cell r="BM350">
            <v>16708</v>
          </cell>
          <cell r="BN350">
            <v>141</v>
          </cell>
          <cell r="BO350">
            <v>16849</v>
          </cell>
          <cell r="BP350">
            <v>3203</v>
          </cell>
          <cell r="BQ350">
            <v>3989</v>
          </cell>
          <cell r="BR350">
            <v>7192</v>
          </cell>
          <cell r="BS350">
            <v>621</v>
          </cell>
          <cell r="BT350">
            <v>1353</v>
          </cell>
          <cell r="BU350">
            <v>1974</v>
          </cell>
          <cell r="BV350">
            <v>5218</v>
          </cell>
          <cell r="BW350">
            <v>58</v>
          </cell>
          <cell r="BX350">
            <v>5276</v>
          </cell>
          <cell r="BY350">
            <v>103</v>
          </cell>
          <cell r="BZ350">
            <v>1060</v>
          </cell>
          <cell r="CA350">
            <v>1163</v>
          </cell>
          <cell r="CB350">
            <v>0</v>
          </cell>
          <cell r="CC350">
            <v>0</v>
          </cell>
          <cell r="CD350">
            <v>0</v>
          </cell>
          <cell r="CE350">
            <v>1163</v>
          </cell>
          <cell r="CF350">
            <v>0</v>
          </cell>
          <cell r="CG350">
            <v>1163</v>
          </cell>
          <cell r="CH350">
            <v>1226</v>
          </cell>
          <cell r="CI350">
            <v>2664</v>
          </cell>
          <cell r="CJ350">
            <v>3890</v>
          </cell>
          <cell r="CK350">
            <v>17</v>
          </cell>
          <cell r="CL350">
            <v>1455</v>
          </cell>
          <cell r="CM350">
            <v>1472</v>
          </cell>
          <cell r="CN350">
            <v>2418</v>
          </cell>
          <cell r="CO350">
            <v>0</v>
          </cell>
          <cell r="CP350">
            <v>2418</v>
          </cell>
          <cell r="CQ350">
            <v>1593</v>
          </cell>
          <cell r="CR350">
            <v>954</v>
          </cell>
          <cell r="CS350">
            <v>2547</v>
          </cell>
          <cell r="CT350">
            <v>52</v>
          </cell>
          <cell r="CU350">
            <v>1096</v>
          </cell>
          <cell r="CV350">
            <v>1148</v>
          </cell>
          <cell r="CW350">
            <v>1399</v>
          </cell>
          <cell r="CX350">
            <v>1584</v>
          </cell>
          <cell r="CY350">
            <v>2983</v>
          </cell>
          <cell r="CZ350">
            <v>48383</v>
          </cell>
          <cell r="DA350">
            <v>129622</v>
          </cell>
          <cell r="DB350">
            <v>178005</v>
          </cell>
          <cell r="DC350">
            <v>12681</v>
          </cell>
          <cell r="DD350">
            <v>32271</v>
          </cell>
          <cell r="DE350">
            <v>44952</v>
          </cell>
          <cell r="DF350">
            <v>133053</v>
          </cell>
          <cell r="DG350">
            <v>5345</v>
          </cell>
          <cell r="DH350">
            <v>138398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</row>
        <row r="351">
          <cell r="B351" t="str">
            <v>North Tyneside</v>
          </cell>
          <cell r="D351" t="str">
            <v>MD</v>
          </cell>
          <cell r="E351">
            <v>117</v>
          </cell>
          <cell r="F351">
            <v>570</v>
          </cell>
          <cell r="G351">
            <v>688</v>
          </cell>
          <cell r="H351">
            <v>0</v>
          </cell>
          <cell r="I351">
            <v>53</v>
          </cell>
          <cell r="J351">
            <v>53</v>
          </cell>
          <cell r="K351">
            <v>634</v>
          </cell>
          <cell r="L351">
            <v>5</v>
          </cell>
          <cell r="M351">
            <v>640</v>
          </cell>
          <cell r="N351">
            <v>214</v>
          </cell>
          <cell r="O351">
            <v>193</v>
          </cell>
          <cell r="P351">
            <v>407</v>
          </cell>
          <cell r="Q351">
            <v>0</v>
          </cell>
          <cell r="R351">
            <v>295</v>
          </cell>
          <cell r="S351">
            <v>295</v>
          </cell>
          <cell r="T351">
            <v>112</v>
          </cell>
          <cell r="U351">
            <v>5</v>
          </cell>
          <cell r="V351">
            <v>117</v>
          </cell>
          <cell r="W351">
            <v>16490</v>
          </cell>
          <cell r="X351">
            <v>22609</v>
          </cell>
          <cell r="Y351">
            <v>39099</v>
          </cell>
          <cell r="Z351">
            <v>2683</v>
          </cell>
          <cell r="AA351">
            <v>5831</v>
          </cell>
          <cell r="AB351">
            <v>8514</v>
          </cell>
          <cell r="AC351">
            <v>30585</v>
          </cell>
          <cell r="AD351">
            <v>2048</v>
          </cell>
          <cell r="AE351">
            <v>32633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12250</v>
          </cell>
          <cell r="AP351">
            <v>41232</v>
          </cell>
          <cell r="AQ351">
            <v>53482</v>
          </cell>
          <cell r="AR351">
            <v>4110</v>
          </cell>
          <cell r="AS351">
            <v>12412</v>
          </cell>
          <cell r="AT351">
            <v>16522</v>
          </cell>
          <cell r="AU351">
            <v>36960</v>
          </cell>
          <cell r="AV351">
            <v>904</v>
          </cell>
          <cell r="AW351">
            <v>37864</v>
          </cell>
          <cell r="AX351">
            <v>2816</v>
          </cell>
          <cell r="AY351">
            <v>4933</v>
          </cell>
          <cell r="AZ351">
            <v>7749</v>
          </cell>
          <cell r="BA351">
            <v>152</v>
          </cell>
          <cell r="BB351">
            <v>1683</v>
          </cell>
          <cell r="BC351">
            <v>1835</v>
          </cell>
          <cell r="BD351">
            <v>5914</v>
          </cell>
          <cell r="BE351">
            <v>91</v>
          </cell>
          <cell r="BF351">
            <v>6004</v>
          </cell>
          <cell r="BG351">
            <v>6095</v>
          </cell>
          <cell r="BH351">
            <v>18579</v>
          </cell>
          <cell r="BI351">
            <v>24674</v>
          </cell>
          <cell r="BJ351">
            <v>181</v>
          </cell>
          <cell r="BK351">
            <v>9130</v>
          </cell>
          <cell r="BL351">
            <v>9311</v>
          </cell>
          <cell r="BM351">
            <v>15363</v>
          </cell>
          <cell r="BN351">
            <v>137</v>
          </cell>
          <cell r="BO351">
            <v>15500</v>
          </cell>
          <cell r="BP351">
            <v>1458</v>
          </cell>
          <cell r="BQ351">
            <v>3755</v>
          </cell>
          <cell r="BR351">
            <v>5212</v>
          </cell>
          <cell r="BS351">
            <v>3</v>
          </cell>
          <cell r="BT351">
            <v>1937</v>
          </cell>
          <cell r="BU351">
            <v>1940</v>
          </cell>
          <cell r="BV351">
            <v>3273</v>
          </cell>
          <cell r="BW351">
            <v>14</v>
          </cell>
          <cell r="BX351">
            <v>3287</v>
          </cell>
          <cell r="BY351">
            <v>185</v>
          </cell>
          <cell r="BZ351">
            <v>2446</v>
          </cell>
          <cell r="CA351">
            <v>2631</v>
          </cell>
          <cell r="CB351">
            <v>5</v>
          </cell>
          <cell r="CC351">
            <v>402</v>
          </cell>
          <cell r="CD351">
            <v>407</v>
          </cell>
          <cell r="CE351">
            <v>2224</v>
          </cell>
          <cell r="CF351">
            <v>0</v>
          </cell>
          <cell r="CG351">
            <v>2224</v>
          </cell>
          <cell r="CH351">
            <v>25</v>
          </cell>
          <cell r="CI351">
            <v>307</v>
          </cell>
          <cell r="CJ351">
            <v>332</v>
          </cell>
          <cell r="CK351">
            <v>10</v>
          </cell>
          <cell r="CL351">
            <v>134</v>
          </cell>
          <cell r="CM351">
            <v>144</v>
          </cell>
          <cell r="CN351">
            <v>188</v>
          </cell>
          <cell r="CO351">
            <v>0</v>
          </cell>
          <cell r="CP351">
            <v>188</v>
          </cell>
          <cell r="CQ351">
            <v>524</v>
          </cell>
          <cell r="CR351">
            <v>163</v>
          </cell>
          <cell r="CS351">
            <v>686</v>
          </cell>
          <cell r="CT351">
            <v>97</v>
          </cell>
          <cell r="CU351">
            <v>1</v>
          </cell>
          <cell r="CV351">
            <v>98</v>
          </cell>
          <cell r="CW351">
            <v>588</v>
          </cell>
          <cell r="CX351">
            <v>26</v>
          </cell>
          <cell r="CY351">
            <v>615</v>
          </cell>
          <cell r="CZ351">
            <v>40173</v>
          </cell>
          <cell r="DA351">
            <v>94788</v>
          </cell>
          <cell r="DB351">
            <v>134960</v>
          </cell>
          <cell r="DC351">
            <v>7241</v>
          </cell>
          <cell r="DD351">
            <v>31879</v>
          </cell>
          <cell r="DE351">
            <v>39120</v>
          </cell>
          <cell r="DF351">
            <v>95840</v>
          </cell>
          <cell r="DG351">
            <v>3231</v>
          </cell>
          <cell r="DH351">
            <v>99071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</row>
        <row r="352">
          <cell r="B352" t="str">
            <v>South Tyneside</v>
          </cell>
          <cell r="D352" t="str">
            <v>MD</v>
          </cell>
          <cell r="E352">
            <v>61</v>
          </cell>
          <cell r="F352">
            <v>4</v>
          </cell>
          <cell r="G352">
            <v>65</v>
          </cell>
          <cell r="H352">
            <v>0</v>
          </cell>
          <cell r="I352">
            <v>11</v>
          </cell>
          <cell r="J352">
            <v>11</v>
          </cell>
          <cell r="K352">
            <v>54</v>
          </cell>
          <cell r="L352">
            <v>0</v>
          </cell>
          <cell r="M352">
            <v>54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3519</v>
          </cell>
          <cell r="X352">
            <v>11296</v>
          </cell>
          <cell r="Y352">
            <v>24815</v>
          </cell>
          <cell r="Z352">
            <v>160</v>
          </cell>
          <cell r="AA352">
            <v>1335</v>
          </cell>
          <cell r="AB352">
            <v>1495</v>
          </cell>
          <cell r="AC352">
            <v>23320</v>
          </cell>
          <cell r="AD352">
            <v>513</v>
          </cell>
          <cell r="AE352">
            <v>23833</v>
          </cell>
          <cell r="AF352">
            <v>816</v>
          </cell>
          <cell r="AG352">
            <v>-19</v>
          </cell>
          <cell r="AH352">
            <v>797</v>
          </cell>
          <cell r="AI352">
            <v>54</v>
          </cell>
          <cell r="AJ352">
            <v>409</v>
          </cell>
          <cell r="AK352">
            <v>463</v>
          </cell>
          <cell r="AL352">
            <v>334</v>
          </cell>
          <cell r="AM352">
            <v>0</v>
          </cell>
          <cell r="AN352">
            <v>334</v>
          </cell>
          <cell r="AO352">
            <v>11032</v>
          </cell>
          <cell r="AP352">
            <v>32313</v>
          </cell>
          <cell r="AQ352">
            <v>43345</v>
          </cell>
          <cell r="AR352">
            <v>7218</v>
          </cell>
          <cell r="AS352">
            <v>4415</v>
          </cell>
          <cell r="AT352">
            <v>11633</v>
          </cell>
          <cell r="AU352">
            <v>31712</v>
          </cell>
          <cell r="AV352">
            <v>297</v>
          </cell>
          <cell r="AW352">
            <v>32009</v>
          </cell>
          <cell r="AX352">
            <v>1461</v>
          </cell>
          <cell r="AY352">
            <v>4472</v>
          </cell>
          <cell r="AZ352">
            <v>5933</v>
          </cell>
          <cell r="BA352">
            <v>507</v>
          </cell>
          <cell r="BB352">
            <v>483</v>
          </cell>
          <cell r="BC352">
            <v>990</v>
          </cell>
          <cell r="BD352">
            <v>4943</v>
          </cell>
          <cell r="BE352">
            <v>104</v>
          </cell>
          <cell r="BF352">
            <v>5047</v>
          </cell>
          <cell r="BG352">
            <v>3509</v>
          </cell>
          <cell r="BH352">
            <v>15910</v>
          </cell>
          <cell r="BI352">
            <v>19419</v>
          </cell>
          <cell r="BJ352">
            <v>1261</v>
          </cell>
          <cell r="BK352">
            <v>7503</v>
          </cell>
          <cell r="BL352">
            <v>8764</v>
          </cell>
          <cell r="BM352">
            <v>10655</v>
          </cell>
          <cell r="BN352">
            <v>86</v>
          </cell>
          <cell r="BO352">
            <v>10741</v>
          </cell>
          <cell r="BP352">
            <v>936</v>
          </cell>
          <cell r="BQ352">
            <v>4427</v>
          </cell>
          <cell r="BR352">
            <v>5363</v>
          </cell>
          <cell r="BS352">
            <v>161</v>
          </cell>
          <cell r="BT352">
            <v>1105</v>
          </cell>
          <cell r="BU352">
            <v>1266</v>
          </cell>
          <cell r="BV352">
            <v>4097</v>
          </cell>
          <cell r="BW352">
            <v>41</v>
          </cell>
          <cell r="BX352">
            <v>4138</v>
          </cell>
          <cell r="BY352">
            <v>120</v>
          </cell>
          <cell r="BZ352">
            <v>371</v>
          </cell>
          <cell r="CA352">
            <v>491</v>
          </cell>
          <cell r="CB352">
            <v>13</v>
          </cell>
          <cell r="CC352">
            <v>568</v>
          </cell>
          <cell r="CD352">
            <v>581</v>
          </cell>
          <cell r="CE352">
            <v>-90</v>
          </cell>
          <cell r="CF352">
            <v>0</v>
          </cell>
          <cell r="CG352">
            <v>-90</v>
          </cell>
          <cell r="CH352">
            <v>348</v>
          </cell>
          <cell r="CI352">
            <v>216</v>
          </cell>
          <cell r="CJ352">
            <v>564</v>
          </cell>
          <cell r="CK352">
            <v>8</v>
          </cell>
          <cell r="CL352">
            <v>399</v>
          </cell>
          <cell r="CM352">
            <v>407</v>
          </cell>
          <cell r="CN352">
            <v>157</v>
          </cell>
          <cell r="CO352">
            <v>0</v>
          </cell>
          <cell r="CP352">
            <v>157</v>
          </cell>
          <cell r="CQ352">
            <v>721</v>
          </cell>
          <cell r="CR352">
            <v>296</v>
          </cell>
          <cell r="CS352">
            <v>1017</v>
          </cell>
          <cell r="CT352">
            <v>49</v>
          </cell>
          <cell r="CU352">
            <v>92</v>
          </cell>
          <cell r="CV352">
            <v>141</v>
          </cell>
          <cell r="CW352">
            <v>876</v>
          </cell>
          <cell r="CX352">
            <v>5</v>
          </cell>
          <cell r="CY352">
            <v>881</v>
          </cell>
          <cell r="CZ352">
            <v>32523</v>
          </cell>
          <cell r="DA352">
            <v>69286</v>
          </cell>
          <cell r="DB352">
            <v>101809</v>
          </cell>
          <cell r="DC352">
            <v>9431</v>
          </cell>
          <cell r="DD352">
            <v>16320</v>
          </cell>
          <cell r="DE352">
            <v>25751</v>
          </cell>
          <cell r="DF352">
            <v>76058</v>
          </cell>
          <cell r="DG352">
            <v>1046</v>
          </cell>
          <cell r="DH352">
            <v>77104</v>
          </cell>
          <cell r="DI352">
            <v>104</v>
          </cell>
          <cell r="DJ352">
            <v>4042</v>
          </cell>
          <cell r="DK352">
            <v>4146</v>
          </cell>
          <cell r="DL352">
            <v>0</v>
          </cell>
          <cell r="DM352">
            <v>0</v>
          </cell>
          <cell r="DN352">
            <v>0</v>
          </cell>
          <cell r="DO352">
            <v>4146</v>
          </cell>
          <cell r="DP352">
            <v>0</v>
          </cell>
          <cell r="DQ352">
            <v>4146</v>
          </cell>
        </row>
        <row r="353">
          <cell r="B353" t="str">
            <v>Sunderland</v>
          </cell>
          <cell r="D353" t="str">
            <v>MD</v>
          </cell>
          <cell r="E353">
            <v>0</v>
          </cell>
          <cell r="F353">
            <v>124</v>
          </cell>
          <cell r="G353">
            <v>124</v>
          </cell>
          <cell r="H353">
            <v>0</v>
          </cell>
          <cell r="I353">
            <v>0</v>
          </cell>
          <cell r="J353">
            <v>0</v>
          </cell>
          <cell r="K353">
            <v>124</v>
          </cell>
          <cell r="L353">
            <v>0</v>
          </cell>
          <cell r="M353">
            <v>124</v>
          </cell>
          <cell r="N353">
            <v>0</v>
          </cell>
          <cell r="O353">
            <v>93</v>
          </cell>
          <cell r="P353">
            <v>93</v>
          </cell>
          <cell r="Q353">
            <v>0</v>
          </cell>
          <cell r="R353">
            <v>0</v>
          </cell>
          <cell r="S353">
            <v>0</v>
          </cell>
          <cell r="T353">
            <v>93</v>
          </cell>
          <cell r="U353">
            <v>0</v>
          </cell>
          <cell r="V353">
            <v>93</v>
          </cell>
          <cell r="W353">
            <v>18982</v>
          </cell>
          <cell r="X353">
            <v>18750</v>
          </cell>
          <cell r="Y353">
            <v>37732</v>
          </cell>
          <cell r="Z353">
            <v>565</v>
          </cell>
          <cell r="AA353">
            <v>2765</v>
          </cell>
          <cell r="AB353">
            <v>3330</v>
          </cell>
          <cell r="AC353">
            <v>34402</v>
          </cell>
          <cell r="AD353">
            <v>389</v>
          </cell>
          <cell r="AE353">
            <v>34791</v>
          </cell>
          <cell r="AF353">
            <v>243</v>
          </cell>
          <cell r="AG353">
            <v>19</v>
          </cell>
          <cell r="AH353">
            <v>262</v>
          </cell>
          <cell r="AI353">
            <v>0</v>
          </cell>
          <cell r="AJ353">
            <v>0</v>
          </cell>
          <cell r="AK353">
            <v>0</v>
          </cell>
          <cell r="AL353">
            <v>262</v>
          </cell>
          <cell r="AM353">
            <v>0</v>
          </cell>
          <cell r="AN353">
            <v>262</v>
          </cell>
          <cell r="AO353">
            <v>16157</v>
          </cell>
          <cell r="AP353">
            <v>39291</v>
          </cell>
          <cell r="AQ353">
            <v>55448</v>
          </cell>
          <cell r="AR353">
            <v>14695</v>
          </cell>
          <cell r="AS353">
            <v>1462</v>
          </cell>
          <cell r="AT353">
            <v>16157</v>
          </cell>
          <cell r="AU353">
            <v>39291</v>
          </cell>
          <cell r="AV353">
            <v>932</v>
          </cell>
          <cell r="AW353">
            <v>40223</v>
          </cell>
          <cell r="AX353">
            <v>4253</v>
          </cell>
          <cell r="AY353">
            <v>4965</v>
          </cell>
          <cell r="AZ353">
            <v>9218</v>
          </cell>
          <cell r="BA353">
            <v>985</v>
          </cell>
          <cell r="BB353">
            <v>207</v>
          </cell>
          <cell r="BC353">
            <v>1192</v>
          </cell>
          <cell r="BD353">
            <v>8026</v>
          </cell>
          <cell r="BE353">
            <v>178</v>
          </cell>
          <cell r="BF353">
            <v>8204</v>
          </cell>
          <cell r="BG353">
            <v>9483</v>
          </cell>
          <cell r="BH353">
            <v>18462</v>
          </cell>
          <cell r="BI353">
            <v>27945</v>
          </cell>
          <cell r="BJ353">
            <v>10426</v>
          </cell>
          <cell r="BK353">
            <v>3573</v>
          </cell>
          <cell r="BL353">
            <v>13999</v>
          </cell>
          <cell r="BM353">
            <v>13946</v>
          </cell>
          <cell r="BN353">
            <v>714</v>
          </cell>
          <cell r="BO353">
            <v>14660</v>
          </cell>
          <cell r="BP353">
            <v>3685</v>
          </cell>
          <cell r="BQ353">
            <v>5026</v>
          </cell>
          <cell r="BR353">
            <v>8711</v>
          </cell>
          <cell r="BS353">
            <v>2322</v>
          </cell>
          <cell r="BT353">
            <v>1121</v>
          </cell>
          <cell r="BU353">
            <v>3443</v>
          </cell>
          <cell r="BV353">
            <v>5268</v>
          </cell>
          <cell r="BW353">
            <v>257</v>
          </cell>
          <cell r="BX353">
            <v>5525</v>
          </cell>
          <cell r="BY353">
            <v>79</v>
          </cell>
          <cell r="BZ353">
            <v>1316</v>
          </cell>
          <cell r="CA353">
            <v>1395</v>
          </cell>
          <cell r="CB353">
            <v>101</v>
          </cell>
          <cell r="CC353">
            <v>6</v>
          </cell>
          <cell r="CD353">
            <v>107</v>
          </cell>
          <cell r="CE353">
            <v>1288</v>
          </cell>
          <cell r="CF353">
            <v>0</v>
          </cell>
          <cell r="CG353">
            <v>1288</v>
          </cell>
          <cell r="CH353">
            <v>340</v>
          </cell>
          <cell r="CI353">
            <v>269</v>
          </cell>
          <cell r="CJ353">
            <v>609</v>
          </cell>
          <cell r="CK353">
            <v>433</v>
          </cell>
          <cell r="CL353">
            <v>1</v>
          </cell>
          <cell r="CM353">
            <v>434</v>
          </cell>
          <cell r="CN353">
            <v>175</v>
          </cell>
          <cell r="CO353">
            <v>0</v>
          </cell>
          <cell r="CP353">
            <v>175</v>
          </cell>
          <cell r="CQ353">
            <v>80</v>
          </cell>
          <cell r="CR353">
            <v>12</v>
          </cell>
          <cell r="CS353">
            <v>92</v>
          </cell>
          <cell r="CT353">
            <v>0</v>
          </cell>
          <cell r="CU353">
            <v>0</v>
          </cell>
          <cell r="CV353">
            <v>0</v>
          </cell>
          <cell r="CW353">
            <v>92</v>
          </cell>
          <cell r="CX353">
            <v>0</v>
          </cell>
          <cell r="CY353">
            <v>92</v>
          </cell>
          <cell r="CZ353">
            <v>53302</v>
          </cell>
          <cell r="DA353">
            <v>88327</v>
          </cell>
          <cell r="DB353">
            <v>141629</v>
          </cell>
          <cell r="DC353">
            <v>29527</v>
          </cell>
          <cell r="DD353">
            <v>9135</v>
          </cell>
          <cell r="DE353">
            <v>38662</v>
          </cell>
          <cell r="DF353">
            <v>102967</v>
          </cell>
          <cell r="DG353">
            <v>2470</v>
          </cell>
          <cell r="DH353">
            <v>105437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</row>
        <row r="354">
          <cell r="B354" t="str">
            <v>Birmingham</v>
          </cell>
          <cell r="D354" t="str">
            <v>MD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2245</v>
          </cell>
          <cell r="P354">
            <v>2245</v>
          </cell>
          <cell r="Q354">
            <v>0</v>
          </cell>
          <cell r="R354">
            <v>0</v>
          </cell>
          <cell r="S354">
            <v>0</v>
          </cell>
          <cell r="T354">
            <v>2245</v>
          </cell>
          <cell r="U354">
            <v>0</v>
          </cell>
          <cell r="V354">
            <v>2245</v>
          </cell>
          <cell r="W354">
            <v>78193</v>
          </cell>
          <cell r="X354">
            <v>98001</v>
          </cell>
          <cell r="Y354">
            <v>176194</v>
          </cell>
          <cell r="Z354">
            <v>29</v>
          </cell>
          <cell r="AA354">
            <v>11427</v>
          </cell>
          <cell r="AB354">
            <v>11456</v>
          </cell>
          <cell r="AC354">
            <v>164738</v>
          </cell>
          <cell r="AD354">
            <v>222</v>
          </cell>
          <cell r="AE354">
            <v>164960</v>
          </cell>
          <cell r="AF354">
            <v>782</v>
          </cell>
          <cell r="AG354">
            <v>944</v>
          </cell>
          <cell r="AH354">
            <v>1726</v>
          </cell>
          <cell r="AI354">
            <v>46</v>
          </cell>
          <cell r="AJ354">
            <v>0</v>
          </cell>
          <cell r="AK354">
            <v>46</v>
          </cell>
          <cell r="AL354">
            <v>1680</v>
          </cell>
          <cell r="AM354">
            <v>0</v>
          </cell>
          <cell r="AN354">
            <v>1680</v>
          </cell>
          <cell r="AO354">
            <v>81959</v>
          </cell>
          <cell r="AP354">
            <v>131482</v>
          </cell>
          <cell r="AQ354">
            <v>213441</v>
          </cell>
          <cell r="AR354">
            <v>40844</v>
          </cell>
          <cell r="AS354">
            <v>515</v>
          </cell>
          <cell r="AT354">
            <v>41359</v>
          </cell>
          <cell r="AU354">
            <v>172082</v>
          </cell>
          <cell r="AV354">
            <v>1583</v>
          </cell>
          <cell r="AW354">
            <v>173665</v>
          </cell>
          <cell r="AX354">
            <v>4302</v>
          </cell>
          <cell r="AY354">
            <v>25393</v>
          </cell>
          <cell r="AZ354">
            <v>29695</v>
          </cell>
          <cell r="BA354">
            <v>1981</v>
          </cell>
          <cell r="BB354">
            <v>0</v>
          </cell>
          <cell r="BC354">
            <v>1981</v>
          </cell>
          <cell r="BD354">
            <v>27714</v>
          </cell>
          <cell r="BE354">
            <v>204</v>
          </cell>
          <cell r="BF354">
            <v>27918</v>
          </cell>
          <cell r="BG354">
            <v>18580</v>
          </cell>
          <cell r="BH354">
            <v>95750</v>
          </cell>
          <cell r="BI354">
            <v>114330</v>
          </cell>
          <cell r="BJ354">
            <v>25337</v>
          </cell>
          <cell r="BK354">
            <v>80</v>
          </cell>
          <cell r="BL354">
            <v>25417</v>
          </cell>
          <cell r="BM354">
            <v>88913</v>
          </cell>
          <cell r="BN354">
            <v>1173</v>
          </cell>
          <cell r="BO354">
            <v>90086</v>
          </cell>
          <cell r="BP354">
            <v>10194</v>
          </cell>
          <cell r="BQ354">
            <v>19512</v>
          </cell>
          <cell r="BR354">
            <v>29706</v>
          </cell>
          <cell r="BS354">
            <v>3577</v>
          </cell>
          <cell r="BT354">
            <v>0</v>
          </cell>
          <cell r="BU354">
            <v>3577</v>
          </cell>
          <cell r="BV354">
            <v>26129</v>
          </cell>
          <cell r="BW354">
            <v>214</v>
          </cell>
          <cell r="BX354">
            <v>26343</v>
          </cell>
          <cell r="BY354">
            <v>370</v>
          </cell>
          <cell r="BZ354">
            <v>878</v>
          </cell>
          <cell r="CA354">
            <v>1248</v>
          </cell>
          <cell r="CB354">
            <v>0</v>
          </cell>
          <cell r="CC354">
            <v>0</v>
          </cell>
          <cell r="CD354">
            <v>0</v>
          </cell>
          <cell r="CE354">
            <v>1248</v>
          </cell>
          <cell r="CF354">
            <v>0</v>
          </cell>
          <cell r="CG354">
            <v>1248</v>
          </cell>
          <cell r="CH354">
            <v>3678</v>
          </cell>
          <cell r="CI354">
            <v>3102</v>
          </cell>
          <cell r="CJ354">
            <v>6780</v>
          </cell>
          <cell r="CK354">
            <v>3472</v>
          </cell>
          <cell r="CL354">
            <v>0</v>
          </cell>
          <cell r="CM354">
            <v>3472</v>
          </cell>
          <cell r="CN354">
            <v>3308</v>
          </cell>
          <cell r="CO354">
            <v>1109</v>
          </cell>
          <cell r="CP354">
            <v>4417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198058</v>
          </cell>
          <cell r="DA354">
            <v>377307</v>
          </cell>
          <cell r="DB354">
            <v>575365</v>
          </cell>
          <cell r="DC354">
            <v>75286</v>
          </cell>
          <cell r="DD354">
            <v>12022</v>
          </cell>
          <cell r="DE354">
            <v>87308</v>
          </cell>
          <cell r="DF354">
            <v>488057</v>
          </cell>
          <cell r="DG354">
            <v>4505</v>
          </cell>
          <cell r="DH354">
            <v>492562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</row>
        <row r="355">
          <cell r="B355" t="str">
            <v>Coventry</v>
          </cell>
          <cell r="D355" t="str">
            <v>MD</v>
          </cell>
          <cell r="E355">
            <v>76</v>
          </cell>
          <cell r="F355">
            <v>74</v>
          </cell>
          <cell r="G355">
            <v>150</v>
          </cell>
          <cell r="H355">
            <v>0</v>
          </cell>
          <cell r="I355">
            <v>0</v>
          </cell>
          <cell r="J355">
            <v>0</v>
          </cell>
          <cell r="K355">
            <v>150</v>
          </cell>
          <cell r="L355">
            <v>0</v>
          </cell>
          <cell r="M355">
            <v>150</v>
          </cell>
          <cell r="N355">
            <v>76</v>
          </cell>
          <cell r="O355">
            <v>421</v>
          </cell>
          <cell r="P355">
            <v>497</v>
          </cell>
          <cell r="Q355">
            <v>0</v>
          </cell>
          <cell r="R355">
            <v>0</v>
          </cell>
          <cell r="S355">
            <v>0</v>
          </cell>
          <cell r="T355">
            <v>497</v>
          </cell>
          <cell r="U355">
            <v>0</v>
          </cell>
          <cell r="V355">
            <v>497</v>
          </cell>
          <cell r="W355">
            <v>16963</v>
          </cell>
          <cell r="X355">
            <v>27978</v>
          </cell>
          <cell r="Y355">
            <v>44941</v>
          </cell>
          <cell r="Z355">
            <v>65</v>
          </cell>
          <cell r="AA355">
            <v>1379</v>
          </cell>
          <cell r="AB355">
            <v>1444</v>
          </cell>
          <cell r="AC355">
            <v>43497</v>
          </cell>
          <cell r="AD355">
            <v>1025</v>
          </cell>
          <cell r="AE355">
            <v>44522</v>
          </cell>
          <cell r="AF355">
            <v>339</v>
          </cell>
          <cell r="AG355">
            <v>8</v>
          </cell>
          <cell r="AH355">
            <v>347</v>
          </cell>
          <cell r="AI355">
            <v>20</v>
          </cell>
          <cell r="AJ355">
            <v>0</v>
          </cell>
          <cell r="AK355">
            <v>20</v>
          </cell>
          <cell r="AL355">
            <v>327</v>
          </cell>
          <cell r="AM355">
            <v>0</v>
          </cell>
          <cell r="AN355">
            <v>327</v>
          </cell>
          <cell r="AO355">
            <v>19232</v>
          </cell>
          <cell r="AP355">
            <v>40891</v>
          </cell>
          <cell r="AQ355">
            <v>60123</v>
          </cell>
          <cell r="AR355">
            <v>6305</v>
          </cell>
          <cell r="AS355">
            <v>2288</v>
          </cell>
          <cell r="AT355">
            <v>8593</v>
          </cell>
          <cell r="AU355">
            <v>51530</v>
          </cell>
          <cell r="AV355">
            <v>1930</v>
          </cell>
          <cell r="AW355">
            <v>53460</v>
          </cell>
          <cell r="AX355">
            <v>2757</v>
          </cell>
          <cell r="AY355">
            <v>8249</v>
          </cell>
          <cell r="AZ355">
            <v>11006</v>
          </cell>
          <cell r="BA355">
            <v>143</v>
          </cell>
          <cell r="BB355">
            <v>2558</v>
          </cell>
          <cell r="BC355">
            <v>2701</v>
          </cell>
          <cell r="BD355">
            <v>8305</v>
          </cell>
          <cell r="BE355">
            <v>27</v>
          </cell>
          <cell r="BF355">
            <v>8332</v>
          </cell>
          <cell r="BG355">
            <v>7618</v>
          </cell>
          <cell r="BH355">
            <v>22809</v>
          </cell>
          <cell r="BI355">
            <v>30427</v>
          </cell>
          <cell r="BJ355">
            <v>632</v>
          </cell>
          <cell r="BK355">
            <v>6396</v>
          </cell>
          <cell r="BL355">
            <v>7028</v>
          </cell>
          <cell r="BM355">
            <v>23399</v>
          </cell>
          <cell r="BN355">
            <v>96</v>
          </cell>
          <cell r="BO355">
            <v>23495</v>
          </cell>
          <cell r="BP355">
            <v>2293</v>
          </cell>
          <cell r="BQ355">
            <v>4031</v>
          </cell>
          <cell r="BR355">
            <v>6324</v>
          </cell>
          <cell r="BS355">
            <v>42</v>
          </cell>
          <cell r="BT355">
            <v>775</v>
          </cell>
          <cell r="BU355">
            <v>817</v>
          </cell>
          <cell r="BV355">
            <v>5507</v>
          </cell>
          <cell r="BW355">
            <v>45</v>
          </cell>
          <cell r="BX355">
            <v>5552</v>
          </cell>
          <cell r="BY355">
            <v>366</v>
          </cell>
          <cell r="BZ355">
            <v>1301</v>
          </cell>
          <cell r="CA355">
            <v>1667</v>
          </cell>
          <cell r="CB355">
            <v>0</v>
          </cell>
          <cell r="CC355">
            <v>0</v>
          </cell>
          <cell r="CD355">
            <v>0</v>
          </cell>
          <cell r="CE355">
            <v>1667</v>
          </cell>
          <cell r="CF355">
            <v>0</v>
          </cell>
          <cell r="CG355">
            <v>1667</v>
          </cell>
          <cell r="CH355">
            <v>902</v>
          </cell>
          <cell r="CI355">
            <v>755</v>
          </cell>
          <cell r="CJ355">
            <v>1657</v>
          </cell>
          <cell r="CK355">
            <v>0</v>
          </cell>
          <cell r="CL355">
            <v>370</v>
          </cell>
          <cell r="CM355">
            <v>370</v>
          </cell>
          <cell r="CN355">
            <v>1287</v>
          </cell>
          <cell r="CO355">
            <v>0</v>
          </cell>
          <cell r="CP355">
            <v>1287</v>
          </cell>
          <cell r="CQ355">
            <v>84</v>
          </cell>
          <cell r="CR355">
            <v>35</v>
          </cell>
          <cell r="CS355">
            <v>119</v>
          </cell>
          <cell r="CT355">
            <v>0</v>
          </cell>
          <cell r="CU355">
            <v>0</v>
          </cell>
          <cell r="CV355">
            <v>0</v>
          </cell>
          <cell r="CW355">
            <v>119</v>
          </cell>
          <cell r="CX355">
            <v>0</v>
          </cell>
          <cell r="CY355">
            <v>119</v>
          </cell>
          <cell r="CZ355">
            <v>50706</v>
          </cell>
          <cell r="DA355">
            <v>106552</v>
          </cell>
          <cell r="DB355">
            <v>157258</v>
          </cell>
          <cell r="DC355">
            <v>7207</v>
          </cell>
          <cell r="DD355">
            <v>13766</v>
          </cell>
          <cell r="DE355">
            <v>20973</v>
          </cell>
          <cell r="DF355">
            <v>136285</v>
          </cell>
          <cell r="DG355">
            <v>3123</v>
          </cell>
          <cell r="DH355">
            <v>139408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</row>
        <row r="356">
          <cell r="B356" t="str">
            <v>Dudley</v>
          </cell>
          <cell r="D356" t="str">
            <v>MD</v>
          </cell>
          <cell r="E356">
            <v>50</v>
          </cell>
          <cell r="F356">
            <v>320</v>
          </cell>
          <cell r="G356">
            <v>370</v>
          </cell>
          <cell r="H356">
            <v>1</v>
          </cell>
          <cell r="I356">
            <v>372</v>
          </cell>
          <cell r="J356">
            <v>373</v>
          </cell>
          <cell r="K356">
            <v>-3</v>
          </cell>
          <cell r="L356">
            <v>0</v>
          </cell>
          <cell r="M356">
            <v>-3</v>
          </cell>
          <cell r="N356">
            <v>345</v>
          </cell>
          <cell r="O356">
            <v>785</v>
          </cell>
          <cell r="P356">
            <v>1130</v>
          </cell>
          <cell r="Q356">
            <v>9</v>
          </cell>
          <cell r="R356">
            <v>54</v>
          </cell>
          <cell r="S356">
            <v>63</v>
          </cell>
          <cell r="T356">
            <v>1067</v>
          </cell>
          <cell r="U356">
            <v>0</v>
          </cell>
          <cell r="V356">
            <v>1067</v>
          </cell>
          <cell r="W356">
            <v>15573</v>
          </cell>
          <cell r="X356">
            <v>27271</v>
          </cell>
          <cell r="Y356">
            <v>42844</v>
          </cell>
          <cell r="Z356">
            <v>852</v>
          </cell>
          <cell r="AA356">
            <v>5817</v>
          </cell>
          <cell r="AB356">
            <v>6669</v>
          </cell>
          <cell r="AC356">
            <v>36175</v>
          </cell>
          <cell r="AD356">
            <v>58</v>
          </cell>
          <cell r="AE356">
            <v>36233</v>
          </cell>
          <cell r="AF356">
            <v>0</v>
          </cell>
          <cell r="AG356">
            <v>169</v>
          </cell>
          <cell r="AH356">
            <v>169</v>
          </cell>
          <cell r="AI356">
            <v>0</v>
          </cell>
          <cell r="AJ356">
            <v>0</v>
          </cell>
          <cell r="AK356">
            <v>0</v>
          </cell>
          <cell r="AL356">
            <v>169</v>
          </cell>
          <cell r="AM356">
            <v>0</v>
          </cell>
          <cell r="AN356">
            <v>169</v>
          </cell>
          <cell r="AO356">
            <v>36583</v>
          </cell>
          <cell r="AP356">
            <v>41926</v>
          </cell>
          <cell r="AQ356">
            <v>78509</v>
          </cell>
          <cell r="AR356">
            <v>315</v>
          </cell>
          <cell r="AS356">
            <v>17476</v>
          </cell>
          <cell r="AT356">
            <v>17791</v>
          </cell>
          <cell r="AU356">
            <v>60718</v>
          </cell>
          <cell r="AV356">
            <v>373</v>
          </cell>
          <cell r="AW356">
            <v>61091</v>
          </cell>
          <cell r="AX356">
            <v>4268</v>
          </cell>
          <cell r="AY356">
            <v>7662</v>
          </cell>
          <cell r="AZ356">
            <v>11930</v>
          </cell>
          <cell r="BA356">
            <v>44</v>
          </cell>
          <cell r="BB356">
            <v>1561</v>
          </cell>
          <cell r="BC356">
            <v>1605</v>
          </cell>
          <cell r="BD356">
            <v>10325</v>
          </cell>
          <cell r="BE356">
            <v>83</v>
          </cell>
          <cell r="BF356">
            <v>10408</v>
          </cell>
          <cell r="BG356">
            <v>8012</v>
          </cell>
          <cell r="BH356">
            <v>29052</v>
          </cell>
          <cell r="BI356">
            <v>37064</v>
          </cell>
          <cell r="BJ356">
            <v>663</v>
          </cell>
          <cell r="BK356">
            <v>10785</v>
          </cell>
          <cell r="BL356">
            <v>11448</v>
          </cell>
          <cell r="BM356">
            <v>25616</v>
          </cell>
          <cell r="BN356">
            <v>133</v>
          </cell>
          <cell r="BO356">
            <v>25749</v>
          </cell>
          <cell r="BP356">
            <v>3018</v>
          </cell>
          <cell r="BQ356">
            <v>4863</v>
          </cell>
          <cell r="BR356">
            <v>7881</v>
          </cell>
          <cell r="BS356">
            <v>0</v>
          </cell>
          <cell r="BT356">
            <v>1226</v>
          </cell>
          <cell r="BU356">
            <v>1226</v>
          </cell>
          <cell r="BV356">
            <v>6655</v>
          </cell>
          <cell r="BW356">
            <v>81</v>
          </cell>
          <cell r="BX356">
            <v>6736</v>
          </cell>
          <cell r="BY356">
            <v>0</v>
          </cell>
          <cell r="BZ356">
            <v>19</v>
          </cell>
          <cell r="CA356">
            <v>19</v>
          </cell>
          <cell r="CB356">
            <v>0</v>
          </cell>
          <cell r="CC356">
            <v>0</v>
          </cell>
          <cell r="CD356">
            <v>0</v>
          </cell>
          <cell r="CE356">
            <v>19</v>
          </cell>
          <cell r="CF356">
            <v>0</v>
          </cell>
          <cell r="CG356">
            <v>19</v>
          </cell>
          <cell r="CH356">
            <v>-26531</v>
          </cell>
          <cell r="CI356">
            <v>1711</v>
          </cell>
          <cell r="CJ356">
            <v>-24820</v>
          </cell>
          <cell r="CK356">
            <v>112</v>
          </cell>
          <cell r="CL356">
            <v>1578</v>
          </cell>
          <cell r="CM356">
            <v>1690</v>
          </cell>
          <cell r="CN356">
            <v>-26510</v>
          </cell>
          <cell r="CO356">
            <v>226</v>
          </cell>
          <cell r="CP356">
            <v>-26284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41318</v>
          </cell>
          <cell r="DA356">
            <v>113778</v>
          </cell>
          <cell r="DB356">
            <v>155096</v>
          </cell>
          <cell r="DC356">
            <v>1996</v>
          </cell>
          <cell r="DD356">
            <v>38869</v>
          </cell>
          <cell r="DE356">
            <v>40865</v>
          </cell>
          <cell r="DF356">
            <v>114231</v>
          </cell>
          <cell r="DG356">
            <v>954</v>
          </cell>
          <cell r="DH356">
            <v>115185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</row>
        <row r="357">
          <cell r="B357" t="str">
            <v>Sandwell</v>
          </cell>
          <cell r="D357" t="str">
            <v>MD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2</v>
          </cell>
          <cell r="O357">
            <v>855</v>
          </cell>
          <cell r="P357">
            <v>857</v>
          </cell>
          <cell r="Q357">
            <v>0</v>
          </cell>
          <cell r="R357">
            <v>417</v>
          </cell>
          <cell r="S357">
            <v>417</v>
          </cell>
          <cell r="T357">
            <v>440</v>
          </cell>
          <cell r="U357">
            <v>0</v>
          </cell>
          <cell r="V357">
            <v>440</v>
          </cell>
          <cell r="W357">
            <v>16424</v>
          </cell>
          <cell r="X357">
            <v>29199</v>
          </cell>
          <cell r="Y357">
            <v>45623</v>
          </cell>
          <cell r="Z357">
            <v>2204</v>
          </cell>
          <cell r="AA357">
            <v>3010</v>
          </cell>
          <cell r="AB357">
            <v>5214</v>
          </cell>
          <cell r="AC357">
            <v>40409</v>
          </cell>
          <cell r="AD357">
            <v>652</v>
          </cell>
          <cell r="AE357">
            <v>41061</v>
          </cell>
          <cell r="AF357">
            <v>325</v>
          </cell>
          <cell r="AG357">
            <v>117</v>
          </cell>
          <cell r="AH357">
            <v>442</v>
          </cell>
          <cell r="AI357">
            <v>3</v>
          </cell>
          <cell r="AJ357">
            <v>0</v>
          </cell>
          <cell r="AK357">
            <v>3</v>
          </cell>
          <cell r="AL357">
            <v>439</v>
          </cell>
          <cell r="AM357">
            <v>0</v>
          </cell>
          <cell r="AN357">
            <v>439</v>
          </cell>
          <cell r="AO357">
            <v>24254</v>
          </cell>
          <cell r="AP357">
            <v>48119</v>
          </cell>
          <cell r="AQ357">
            <v>72373</v>
          </cell>
          <cell r="AR357">
            <v>11558</v>
          </cell>
          <cell r="AS357">
            <v>7873</v>
          </cell>
          <cell r="AT357">
            <v>19431</v>
          </cell>
          <cell r="AU357">
            <v>52942</v>
          </cell>
          <cell r="AV357">
            <v>471</v>
          </cell>
          <cell r="AW357">
            <v>53413</v>
          </cell>
          <cell r="AX357">
            <v>2065</v>
          </cell>
          <cell r="AY357">
            <v>7381</v>
          </cell>
          <cell r="AZ357">
            <v>9446</v>
          </cell>
          <cell r="BA357">
            <v>289</v>
          </cell>
          <cell r="BB357">
            <v>437</v>
          </cell>
          <cell r="BC357">
            <v>726</v>
          </cell>
          <cell r="BD357">
            <v>8720</v>
          </cell>
          <cell r="BE357">
            <v>1316</v>
          </cell>
          <cell r="BF357">
            <v>10036</v>
          </cell>
          <cell r="BG357">
            <v>4839</v>
          </cell>
          <cell r="BH357">
            <v>53568</v>
          </cell>
          <cell r="BI357">
            <v>58407</v>
          </cell>
          <cell r="BJ357">
            <v>660</v>
          </cell>
          <cell r="BK357">
            <v>37990</v>
          </cell>
          <cell r="BL357">
            <v>38650</v>
          </cell>
          <cell r="BM357">
            <v>19757</v>
          </cell>
          <cell r="BN357">
            <v>1</v>
          </cell>
          <cell r="BO357">
            <v>19758</v>
          </cell>
          <cell r="BP357">
            <v>2220</v>
          </cell>
          <cell r="BQ357">
            <v>12725</v>
          </cell>
          <cell r="BR357">
            <v>14945</v>
          </cell>
          <cell r="BS357">
            <v>207</v>
          </cell>
          <cell r="BT357">
            <v>4841</v>
          </cell>
          <cell r="BU357">
            <v>5048</v>
          </cell>
          <cell r="BV357">
            <v>9897</v>
          </cell>
          <cell r="BW357">
            <v>40</v>
          </cell>
          <cell r="BX357">
            <v>9937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884</v>
          </cell>
          <cell r="CI357">
            <v>5375</v>
          </cell>
          <cell r="CJ357">
            <v>6259</v>
          </cell>
          <cell r="CK357">
            <v>91</v>
          </cell>
          <cell r="CL357">
            <v>306</v>
          </cell>
          <cell r="CM357">
            <v>397</v>
          </cell>
          <cell r="CN357">
            <v>5862</v>
          </cell>
          <cell r="CO357">
            <v>0</v>
          </cell>
          <cell r="CP357">
            <v>5862</v>
          </cell>
          <cell r="CQ357">
            <v>93</v>
          </cell>
          <cell r="CR357">
            <v>210</v>
          </cell>
          <cell r="CS357">
            <v>303</v>
          </cell>
          <cell r="CT357">
            <v>0</v>
          </cell>
          <cell r="CU357">
            <v>0</v>
          </cell>
          <cell r="CV357">
            <v>0</v>
          </cell>
          <cell r="CW357">
            <v>303</v>
          </cell>
          <cell r="CX357">
            <v>0</v>
          </cell>
          <cell r="CY357">
            <v>303</v>
          </cell>
          <cell r="CZ357">
            <v>51106</v>
          </cell>
          <cell r="DA357">
            <v>157549</v>
          </cell>
          <cell r="DB357">
            <v>208655</v>
          </cell>
          <cell r="DC357">
            <v>15012</v>
          </cell>
          <cell r="DD357">
            <v>54874</v>
          </cell>
          <cell r="DE357">
            <v>69886</v>
          </cell>
          <cell r="DF357">
            <v>138769</v>
          </cell>
          <cell r="DG357">
            <v>2480</v>
          </cell>
          <cell r="DH357">
            <v>141249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</row>
        <row r="358">
          <cell r="B358" t="str">
            <v>Solihull</v>
          </cell>
          <cell r="D358" t="str">
            <v>MD</v>
          </cell>
          <cell r="E358">
            <v>41</v>
          </cell>
          <cell r="F358">
            <v>0</v>
          </cell>
          <cell r="G358">
            <v>41</v>
          </cell>
          <cell r="H358">
            <v>0</v>
          </cell>
          <cell r="I358">
            <v>0</v>
          </cell>
          <cell r="J358">
            <v>0</v>
          </cell>
          <cell r="K358">
            <v>41</v>
          </cell>
          <cell r="L358">
            <v>0</v>
          </cell>
          <cell r="M358">
            <v>41</v>
          </cell>
          <cell r="N358">
            <v>1279</v>
          </cell>
          <cell r="O358">
            <v>5689</v>
          </cell>
          <cell r="P358">
            <v>6968</v>
          </cell>
          <cell r="Q358">
            <v>0</v>
          </cell>
          <cell r="R358">
            <v>0</v>
          </cell>
          <cell r="S358">
            <v>0</v>
          </cell>
          <cell r="T358">
            <v>6968</v>
          </cell>
          <cell r="U358">
            <v>0</v>
          </cell>
          <cell r="V358">
            <v>6968</v>
          </cell>
          <cell r="W358">
            <v>9824</v>
          </cell>
          <cell r="X358">
            <v>15154</v>
          </cell>
          <cell r="Y358">
            <v>24978</v>
          </cell>
          <cell r="Z358">
            <v>86</v>
          </cell>
          <cell r="AA358">
            <v>952</v>
          </cell>
          <cell r="AB358">
            <v>1038</v>
          </cell>
          <cell r="AC358">
            <v>23940</v>
          </cell>
          <cell r="AD358">
            <v>279</v>
          </cell>
          <cell r="AE358">
            <v>24219</v>
          </cell>
          <cell r="AF358">
            <v>378</v>
          </cell>
          <cell r="AG358">
            <v>31</v>
          </cell>
          <cell r="AH358">
            <v>409</v>
          </cell>
          <cell r="AI358">
            <v>0</v>
          </cell>
          <cell r="AJ358">
            <v>0</v>
          </cell>
          <cell r="AK358">
            <v>0</v>
          </cell>
          <cell r="AL358">
            <v>409</v>
          </cell>
          <cell r="AM358">
            <v>0</v>
          </cell>
          <cell r="AN358">
            <v>409</v>
          </cell>
          <cell r="AO358">
            <v>5</v>
          </cell>
          <cell r="AP358">
            <v>27038</v>
          </cell>
          <cell r="AQ358">
            <v>27043</v>
          </cell>
          <cell r="AR358">
            <v>2921</v>
          </cell>
          <cell r="AS358">
            <v>2779</v>
          </cell>
          <cell r="AT358">
            <v>5700</v>
          </cell>
          <cell r="AU358">
            <v>21343</v>
          </cell>
          <cell r="AV358">
            <v>704</v>
          </cell>
          <cell r="AW358">
            <v>22047</v>
          </cell>
          <cell r="AX358">
            <v>0</v>
          </cell>
          <cell r="AY358">
            <v>5867</v>
          </cell>
          <cell r="AZ358">
            <v>5867</v>
          </cell>
          <cell r="BA358">
            <v>14</v>
          </cell>
          <cell r="BB358">
            <v>-3</v>
          </cell>
          <cell r="BC358">
            <v>11</v>
          </cell>
          <cell r="BD358">
            <v>5856</v>
          </cell>
          <cell r="BE358">
            <v>133</v>
          </cell>
          <cell r="BF358">
            <v>5989</v>
          </cell>
          <cell r="BG358">
            <v>0</v>
          </cell>
          <cell r="BH358">
            <v>16127</v>
          </cell>
          <cell r="BI358">
            <v>16127</v>
          </cell>
          <cell r="BJ358">
            <v>275</v>
          </cell>
          <cell r="BK358">
            <v>2055</v>
          </cell>
          <cell r="BL358">
            <v>2330</v>
          </cell>
          <cell r="BM358">
            <v>13797</v>
          </cell>
          <cell r="BN358">
            <v>1590</v>
          </cell>
          <cell r="BO358">
            <v>15387</v>
          </cell>
          <cell r="BP358">
            <v>2301</v>
          </cell>
          <cell r="BQ358">
            <v>2158</v>
          </cell>
          <cell r="BR358">
            <v>4459</v>
          </cell>
          <cell r="BS358">
            <v>178</v>
          </cell>
          <cell r="BT358">
            <v>62</v>
          </cell>
          <cell r="BU358">
            <v>240</v>
          </cell>
          <cell r="BV358">
            <v>4219</v>
          </cell>
          <cell r="BW358">
            <v>1342</v>
          </cell>
          <cell r="BX358">
            <v>5561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256</v>
          </cell>
          <cell r="CI358">
            <v>400</v>
          </cell>
          <cell r="CJ358">
            <v>656</v>
          </cell>
          <cell r="CK358">
            <v>11</v>
          </cell>
          <cell r="CL358">
            <v>171</v>
          </cell>
          <cell r="CM358">
            <v>182</v>
          </cell>
          <cell r="CN358">
            <v>474</v>
          </cell>
          <cell r="CO358">
            <v>0</v>
          </cell>
          <cell r="CP358">
            <v>474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14084</v>
          </cell>
          <cell r="DA358">
            <v>72464</v>
          </cell>
          <cell r="DB358">
            <v>86548</v>
          </cell>
          <cell r="DC358">
            <v>3485</v>
          </cell>
          <cell r="DD358">
            <v>6016</v>
          </cell>
          <cell r="DE358">
            <v>9501</v>
          </cell>
          <cell r="DF358">
            <v>77047</v>
          </cell>
          <cell r="DG358">
            <v>4048</v>
          </cell>
          <cell r="DH358">
            <v>81095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</row>
        <row r="359">
          <cell r="B359" t="str">
            <v>Walsall</v>
          </cell>
          <cell r="D359" t="str">
            <v>MD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4</v>
          </cell>
          <cell r="O359">
            <v>162</v>
          </cell>
          <cell r="P359">
            <v>206</v>
          </cell>
          <cell r="Q359">
            <v>0</v>
          </cell>
          <cell r="R359">
            <v>0</v>
          </cell>
          <cell r="S359">
            <v>0</v>
          </cell>
          <cell r="T359">
            <v>206</v>
          </cell>
          <cell r="U359">
            <v>0</v>
          </cell>
          <cell r="V359">
            <v>206</v>
          </cell>
          <cell r="W359">
            <v>11584</v>
          </cell>
          <cell r="X359">
            <v>28266</v>
          </cell>
          <cell r="Y359">
            <v>39850</v>
          </cell>
          <cell r="Z359">
            <v>3</v>
          </cell>
          <cell r="AA359">
            <v>3889</v>
          </cell>
          <cell r="AB359">
            <v>3892</v>
          </cell>
          <cell r="AC359">
            <v>35958</v>
          </cell>
          <cell r="AD359">
            <v>1626</v>
          </cell>
          <cell r="AE359">
            <v>37584</v>
          </cell>
          <cell r="AF359">
            <v>5</v>
          </cell>
          <cell r="AG359">
            <v>13</v>
          </cell>
          <cell r="AH359">
            <v>18</v>
          </cell>
          <cell r="AI359">
            <v>0</v>
          </cell>
          <cell r="AJ359">
            <v>0</v>
          </cell>
          <cell r="AK359">
            <v>0</v>
          </cell>
          <cell r="AL359">
            <v>18</v>
          </cell>
          <cell r="AM359">
            <v>0</v>
          </cell>
          <cell r="AN359">
            <v>18</v>
          </cell>
          <cell r="AO359">
            <v>9688</v>
          </cell>
          <cell r="AP359">
            <v>48303</v>
          </cell>
          <cell r="AQ359">
            <v>57991</v>
          </cell>
          <cell r="AR359">
            <v>8566</v>
          </cell>
          <cell r="AS359">
            <v>3540</v>
          </cell>
          <cell r="AT359">
            <v>12106</v>
          </cell>
          <cell r="AU359">
            <v>45885</v>
          </cell>
          <cell r="AV359">
            <v>6652</v>
          </cell>
          <cell r="AW359">
            <v>52537</v>
          </cell>
          <cell r="AX359">
            <v>3442</v>
          </cell>
          <cell r="AY359">
            <v>9763</v>
          </cell>
          <cell r="AZ359">
            <v>13205</v>
          </cell>
          <cell r="BA359">
            <v>592</v>
          </cell>
          <cell r="BB359">
            <v>2299</v>
          </cell>
          <cell r="BC359">
            <v>2891</v>
          </cell>
          <cell r="BD359">
            <v>10314</v>
          </cell>
          <cell r="BE359">
            <v>44</v>
          </cell>
          <cell r="BF359">
            <v>10358</v>
          </cell>
          <cell r="BG359">
            <v>5005</v>
          </cell>
          <cell r="BH359">
            <v>31857</v>
          </cell>
          <cell r="BI359">
            <v>36862</v>
          </cell>
          <cell r="BJ359">
            <v>984</v>
          </cell>
          <cell r="BK359">
            <v>16585</v>
          </cell>
          <cell r="BL359">
            <v>17569</v>
          </cell>
          <cell r="BM359">
            <v>19293</v>
          </cell>
          <cell r="BN359">
            <v>855</v>
          </cell>
          <cell r="BO359">
            <v>20148</v>
          </cell>
          <cell r="BP359">
            <v>1640</v>
          </cell>
          <cell r="BQ359">
            <v>5646</v>
          </cell>
          <cell r="BR359">
            <v>7286</v>
          </cell>
          <cell r="BS359">
            <v>390</v>
          </cell>
          <cell r="BT359">
            <v>665</v>
          </cell>
          <cell r="BU359">
            <v>1055</v>
          </cell>
          <cell r="BV359">
            <v>6231</v>
          </cell>
          <cell r="BW359">
            <v>479</v>
          </cell>
          <cell r="BX359">
            <v>671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127</v>
          </cell>
          <cell r="CI359">
            <v>436</v>
          </cell>
          <cell r="CJ359">
            <v>563</v>
          </cell>
          <cell r="CK359">
            <v>10</v>
          </cell>
          <cell r="CL359">
            <v>162</v>
          </cell>
          <cell r="CM359">
            <v>172</v>
          </cell>
          <cell r="CN359">
            <v>391</v>
          </cell>
          <cell r="CO359">
            <v>0</v>
          </cell>
          <cell r="CP359">
            <v>391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31535</v>
          </cell>
          <cell r="DA359">
            <v>124446</v>
          </cell>
          <cell r="DB359">
            <v>155981</v>
          </cell>
          <cell r="DC359">
            <v>10545</v>
          </cell>
          <cell r="DD359">
            <v>27140</v>
          </cell>
          <cell r="DE359">
            <v>37685</v>
          </cell>
          <cell r="DF359">
            <v>118296</v>
          </cell>
          <cell r="DG359">
            <v>9656</v>
          </cell>
          <cell r="DH359">
            <v>127952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</row>
        <row r="360">
          <cell r="B360" t="str">
            <v>Wolverhampton</v>
          </cell>
          <cell r="D360" t="str">
            <v>MD</v>
          </cell>
          <cell r="E360">
            <v>13162</v>
          </cell>
          <cell r="F360">
            <v>15386</v>
          </cell>
          <cell r="G360">
            <v>28548</v>
          </cell>
          <cell r="H360">
            <v>19</v>
          </cell>
          <cell r="I360">
            <v>698</v>
          </cell>
          <cell r="J360">
            <v>717</v>
          </cell>
          <cell r="K360">
            <v>27831</v>
          </cell>
          <cell r="L360">
            <v>740</v>
          </cell>
          <cell r="M360">
            <v>28571</v>
          </cell>
          <cell r="N360">
            <v>0</v>
          </cell>
          <cell r="O360">
            <v>3</v>
          </cell>
          <cell r="P360">
            <v>3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  <cell r="U360">
            <v>0</v>
          </cell>
          <cell r="V360">
            <v>3</v>
          </cell>
          <cell r="W360">
            <v>335</v>
          </cell>
          <cell r="X360">
            <v>1640</v>
          </cell>
          <cell r="Y360">
            <v>1975</v>
          </cell>
          <cell r="Z360">
            <v>1</v>
          </cell>
          <cell r="AA360">
            <v>1244</v>
          </cell>
          <cell r="AB360">
            <v>1245</v>
          </cell>
          <cell r="AC360">
            <v>730</v>
          </cell>
          <cell r="AD360">
            <v>9</v>
          </cell>
          <cell r="AE360">
            <v>739</v>
          </cell>
          <cell r="AF360">
            <v>191</v>
          </cell>
          <cell r="AG360">
            <v>173</v>
          </cell>
          <cell r="AH360">
            <v>364</v>
          </cell>
          <cell r="AI360">
            <v>0</v>
          </cell>
          <cell r="AJ360">
            <v>10</v>
          </cell>
          <cell r="AK360">
            <v>10</v>
          </cell>
          <cell r="AL360">
            <v>354</v>
          </cell>
          <cell r="AM360">
            <v>0</v>
          </cell>
          <cell r="AN360">
            <v>354</v>
          </cell>
          <cell r="AO360">
            <v>17789</v>
          </cell>
          <cell r="AP360">
            <v>37012</v>
          </cell>
          <cell r="AQ360">
            <v>54801</v>
          </cell>
          <cell r="AR360">
            <v>79</v>
          </cell>
          <cell r="AS360">
            <v>12537</v>
          </cell>
          <cell r="AT360">
            <v>12616</v>
          </cell>
          <cell r="AU360">
            <v>42185</v>
          </cell>
          <cell r="AV360">
            <v>2405</v>
          </cell>
          <cell r="AW360">
            <v>44590</v>
          </cell>
          <cell r="AX360">
            <v>3344</v>
          </cell>
          <cell r="AY360">
            <v>6234</v>
          </cell>
          <cell r="AZ360">
            <v>9578</v>
          </cell>
          <cell r="BA360">
            <v>452</v>
          </cell>
          <cell r="BB360">
            <v>2699</v>
          </cell>
          <cell r="BC360">
            <v>3151</v>
          </cell>
          <cell r="BD360">
            <v>6427</v>
          </cell>
          <cell r="BE360">
            <v>70</v>
          </cell>
          <cell r="BF360">
            <v>6497</v>
          </cell>
          <cell r="BG360">
            <v>7128</v>
          </cell>
          <cell r="BH360">
            <v>20420</v>
          </cell>
          <cell r="BI360">
            <v>27548</v>
          </cell>
          <cell r="BJ360">
            <v>249</v>
          </cell>
          <cell r="BK360">
            <v>13828</v>
          </cell>
          <cell r="BL360">
            <v>14077</v>
          </cell>
          <cell r="BM360">
            <v>13471</v>
          </cell>
          <cell r="BN360">
            <v>1179</v>
          </cell>
          <cell r="BO360">
            <v>14650</v>
          </cell>
          <cell r="BP360">
            <v>2153</v>
          </cell>
          <cell r="BQ360">
            <v>22467</v>
          </cell>
          <cell r="BR360">
            <v>24620</v>
          </cell>
          <cell r="BS360">
            <v>8</v>
          </cell>
          <cell r="BT360">
            <v>18894</v>
          </cell>
          <cell r="BU360">
            <v>18902</v>
          </cell>
          <cell r="BV360">
            <v>5718</v>
          </cell>
          <cell r="BW360">
            <v>112</v>
          </cell>
          <cell r="BX360">
            <v>583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62</v>
          </cell>
          <cell r="CI360">
            <v>2306</v>
          </cell>
          <cell r="CJ360">
            <v>2368</v>
          </cell>
          <cell r="CK360">
            <v>0</v>
          </cell>
          <cell r="CL360">
            <v>966</v>
          </cell>
          <cell r="CM360">
            <v>966</v>
          </cell>
          <cell r="CN360">
            <v>1402</v>
          </cell>
          <cell r="CO360">
            <v>25</v>
          </cell>
          <cell r="CP360">
            <v>1427</v>
          </cell>
          <cell r="CQ360">
            <v>285</v>
          </cell>
          <cell r="CR360">
            <v>72</v>
          </cell>
          <cell r="CS360">
            <v>357</v>
          </cell>
          <cell r="CT360">
            <v>11</v>
          </cell>
          <cell r="CU360">
            <v>0</v>
          </cell>
          <cell r="CV360">
            <v>11</v>
          </cell>
          <cell r="CW360">
            <v>346</v>
          </cell>
          <cell r="CX360">
            <v>0</v>
          </cell>
          <cell r="CY360">
            <v>346</v>
          </cell>
          <cell r="CZ360">
            <v>44449</v>
          </cell>
          <cell r="DA360">
            <v>105713</v>
          </cell>
          <cell r="DB360">
            <v>150162</v>
          </cell>
          <cell r="DC360">
            <v>819</v>
          </cell>
          <cell r="DD360">
            <v>50876</v>
          </cell>
          <cell r="DE360">
            <v>51695</v>
          </cell>
          <cell r="DF360">
            <v>98467</v>
          </cell>
          <cell r="DG360">
            <v>4540</v>
          </cell>
          <cell r="DH360">
            <v>103007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</row>
        <row r="361">
          <cell r="B361" t="str">
            <v>Bradford</v>
          </cell>
          <cell r="D361" t="str">
            <v>MD</v>
          </cell>
          <cell r="E361">
            <v>250</v>
          </cell>
          <cell r="F361">
            <v>-222</v>
          </cell>
          <cell r="G361">
            <v>27</v>
          </cell>
          <cell r="H361">
            <v>1</v>
          </cell>
          <cell r="I361">
            <v>0</v>
          </cell>
          <cell r="J361">
            <v>1</v>
          </cell>
          <cell r="K361">
            <v>26</v>
          </cell>
          <cell r="L361">
            <v>2</v>
          </cell>
          <cell r="M361">
            <v>29</v>
          </cell>
          <cell r="N361">
            <v>223</v>
          </cell>
          <cell r="O361">
            <v>2919</v>
          </cell>
          <cell r="P361">
            <v>3142</v>
          </cell>
          <cell r="Q361">
            <v>0</v>
          </cell>
          <cell r="R361">
            <v>1928</v>
          </cell>
          <cell r="S361">
            <v>1928</v>
          </cell>
          <cell r="T361">
            <v>1214</v>
          </cell>
          <cell r="U361">
            <v>0</v>
          </cell>
          <cell r="V361">
            <v>1214</v>
          </cell>
          <cell r="W361">
            <v>34412</v>
          </cell>
          <cell r="X361">
            <v>50122</v>
          </cell>
          <cell r="Y361">
            <v>84534</v>
          </cell>
          <cell r="Z361">
            <v>196</v>
          </cell>
          <cell r="AA361">
            <v>4360</v>
          </cell>
          <cell r="AB361">
            <v>4556</v>
          </cell>
          <cell r="AC361">
            <v>79978</v>
          </cell>
          <cell r="AD361">
            <v>2708</v>
          </cell>
          <cell r="AE361">
            <v>82686</v>
          </cell>
          <cell r="AF361">
            <v>296</v>
          </cell>
          <cell r="AG361">
            <v>-236</v>
          </cell>
          <cell r="AH361">
            <v>60</v>
          </cell>
          <cell r="AI361">
            <v>0</v>
          </cell>
          <cell r="AJ361">
            <v>0</v>
          </cell>
          <cell r="AK361">
            <v>0</v>
          </cell>
          <cell r="AL361">
            <v>60</v>
          </cell>
          <cell r="AM361">
            <v>0</v>
          </cell>
          <cell r="AN361">
            <v>60</v>
          </cell>
          <cell r="AO361">
            <v>31965</v>
          </cell>
          <cell r="AP361">
            <v>61696</v>
          </cell>
          <cell r="AQ361">
            <v>93661</v>
          </cell>
          <cell r="AR361">
            <v>20380</v>
          </cell>
          <cell r="AS361">
            <v>1565</v>
          </cell>
          <cell r="AT361">
            <v>21945</v>
          </cell>
          <cell r="AU361">
            <v>71716</v>
          </cell>
          <cell r="AV361">
            <v>1227</v>
          </cell>
          <cell r="AW361">
            <v>72943</v>
          </cell>
          <cell r="AX361">
            <v>6557</v>
          </cell>
          <cell r="AY361">
            <v>10036</v>
          </cell>
          <cell r="AZ361">
            <v>16593</v>
          </cell>
          <cell r="BA361">
            <v>1198</v>
          </cell>
          <cell r="BB361">
            <v>2011</v>
          </cell>
          <cell r="BC361">
            <v>3209</v>
          </cell>
          <cell r="BD361">
            <v>13384</v>
          </cell>
          <cell r="BE361">
            <v>648</v>
          </cell>
          <cell r="BF361">
            <v>14032</v>
          </cell>
          <cell r="BG361">
            <v>562</v>
          </cell>
          <cell r="BH361">
            <v>20847</v>
          </cell>
          <cell r="BI361">
            <v>21409</v>
          </cell>
          <cell r="BJ361">
            <v>725</v>
          </cell>
          <cell r="BK361">
            <v>3256</v>
          </cell>
          <cell r="BL361">
            <v>3981</v>
          </cell>
          <cell r="BM361">
            <v>17428</v>
          </cell>
          <cell r="BN361">
            <v>365</v>
          </cell>
          <cell r="BO361">
            <v>17793</v>
          </cell>
          <cell r="BP361">
            <v>0</v>
          </cell>
          <cell r="BQ361">
            <v>8552</v>
          </cell>
          <cell r="BR361">
            <v>8552</v>
          </cell>
          <cell r="BS361">
            <v>332</v>
          </cell>
          <cell r="BT361">
            <v>0</v>
          </cell>
          <cell r="BU361">
            <v>332</v>
          </cell>
          <cell r="BV361">
            <v>8220</v>
          </cell>
          <cell r="BW361">
            <v>160</v>
          </cell>
          <cell r="BX361">
            <v>838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592</v>
          </cell>
          <cell r="CI361">
            <v>2694</v>
          </cell>
          <cell r="CJ361">
            <v>3286</v>
          </cell>
          <cell r="CK361">
            <v>45</v>
          </cell>
          <cell r="CL361">
            <v>675</v>
          </cell>
          <cell r="CM361">
            <v>720</v>
          </cell>
          <cell r="CN361">
            <v>2566</v>
          </cell>
          <cell r="CO361">
            <v>0</v>
          </cell>
          <cell r="CP361">
            <v>2566</v>
          </cell>
          <cell r="CQ361">
            <v>103</v>
          </cell>
          <cell r="CR361">
            <v>0</v>
          </cell>
          <cell r="CS361">
            <v>103</v>
          </cell>
          <cell r="CT361">
            <v>0</v>
          </cell>
          <cell r="CU361">
            <v>0</v>
          </cell>
          <cell r="CV361">
            <v>0</v>
          </cell>
          <cell r="CW361">
            <v>103</v>
          </cell>
          <cell r="CX361">
            <v>-14</v>
          </cell>
          <cell r="CY361">
            <v>89</v>
          </cell>
          <cell r="CZ361">
            <v>74960</v>
          </cell>
          <cell r="DA361">
            <v>156408</v>
          </cell>
          <cell r="DB361">
            <v>231368</v>
          </cell>
          <cell r="DC361">
            <v>22877</v>
          </cell>
          <cell r="DD361">
            <v>13795</v>
          </cell>
          <cell r="DE361">
            <v>36672</v>
          </cell>
          <cell r="DF361">
            <v>194696</v>
          </cell>
          <cell r="DG361">
            <v>5096</v>
          </cell>
          <cell r="DH361">
            <v>199792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</row>
        <row r="362">
          <cell r="B362" t="str">
            <v>Calderdale</v>
          </cell>
          <cell r="D362" t="str">
            <v>MD</v>
          </cell>
          <cell r="E362">
            <v>32</v>
          </cell>
          <cell r="F362">
            <v>14</v>
          </cell>
          <cell r="G362">
            <v>46</v>
          </cell>
          <cell r="H362">
            <v>0</v>
          </cell>
          <cell r="I362">
            <v>0</v>
          </cell>
          <cell r="J362">
            <v>0</v>
          </cell>
          <cell r="K362">
            <v>46</v>
          </cell>
          <cell r="L362">
            <v>1</v>
          </cell>
          <cell r="M362">
            <v>47</v>
          </cell>
          <cell r="N362">
            <v>126</v>
          </cell>
          <cell r="O362">
            <v>910</v>
          </cell>
          <cell r="P362">
            <v>1036</v>
          </cell>
          <cell r="Q362">
            <v>0</v>
          </cell>
          <cell r="R362">
            <v>703</v>
          </cell>
          <cell r="S362">
            <v>703</v>
          </cell>
          <cell r="T362">
            <v>333</v>
          </cell>
          <cell r="U362">
            <v>0</v>
          </cell>
          <cell r="V362">
            <v>333</v>
          </cell>
          <cell r="W362">
            <v>9611</v>
          </cell>
          <cell r="X362">
            <v>13972</v>
          </cell>
          <cell r="Y362">
            <v>23583</v>
          </cell>
          <cell r="Z362">
            <v>287</v>
          </cell>
          <cell r="AA362">
            <v>2405</v>
          </cell>
          <cell r="AB362">
            <v>2692</v>
          </cell>
          <cell r="AC362">
            <v>20891</v>
          </cell>
          <cell r="AD362">
            <v>92</v>
          </cell>
          <cell r="AE362">
            <v>20983</v>
          </cell>
          <cell r="AF362">
            <v>207</v>
          </cell>
          <cell r="AG362">
            <v>10</v>
          </cell>
          <cell r="AH362">
            <v>217</v>
          </cell>
          <cell r="AI362">
            <v>0</v>
          </cell>
          <cell r="AJ362">
            <v>0</v>
          </cell>
          <cell r="AK362">
            <v>0</v>
          </cell>
          <cell r="AL362">
            <v>217</v>
          </cell>
          <cell r="AM362">
            <v>1</v>
          </cell>
          <cell r="AN362">
            <v>218</v>
          </cell>
          <cell r="AO362">
            <v>10013</v>
          </cell>
          <cell r="AP362">
            <v>27335</v>
          </cell>
          <cell r="AQ362">
            <v>37348</v>
          </cell>
          <cell r="AR362">
            <v>8763</v>
          </cell>
          <cell r="AS362">
            <v>1077</v>
          </cell>
          <cell r="AT362">
            <v>9840</v>
          </cell>
          <cell r="AU362">
            <v>27508</v>
          </cell>
          <cell r="AV362">
            <v>170</v>
          </cell>
          <cell r="AW362">
            <v>27678</v>
          </cell>
          <cell r="AX362">
            <v>1959</v>
          </cell>
          <cell r="AY362">
            <v>5207</v>
          </cell>
          <cell r="AZ362">
            <v>7166</v>
          </cell>
          <cell r="BA362">
            <v>508</v>
          </cell>
          <cell r="BB362">
            <v>134</v>
          </cell>
          <cell r="BC362">
            <v>642</v>
          </cell>
          <cell r="BD362">
            <v>6524</v>
          </cell>
          <cell r="BE362">
            <v>11</v>
          </cell>
          <cell r="BF362">
            <v>6535</v>
          </cell>
          <cell r="BG362">
            <v>3792</v>
          </cell>
          <cell r="BH362">
            <v>11666</v>
          </cell>
          <cell r="BI362">
            <v>15458</v>
          </cell>
          <cell r="BJ362">
            <v>544</v>
          </cell>
          <cell r="BK362">
            <v>3172</v>
          </cell>
          <cell r="BL362">
            <v>3716</v>
          </cell>
          <cell r="BM362">
            <v>11742</v>
          </cell>
          <cell r="BN362">
            <v>194</v>
          </cell>
          <cell r="BO362">
            <v>11936</v>
          </cell>
          <cell r="BP362">
            <v>3589</v>
          </cell>
          <cell r="BQ362">
            <v>1612</v>
          </cell>
          <cell r="BR362">
            <v>5201</v>
          </cell>
          <cell r="BS362">
            <v>84</v>
          </cell>
          <cell r="BT362">
            <v>1623</v>
          </cell>
          <cell r="BU362">
            <v>1707</v>
          </cell>
          <cell r="BV362">
            <v>3494</v>
          </cell>
          <cell r="BW362">
            <v>80</v>
          </cell>
          <cell r="BX362">
            <v>3574</v>
          </cell>
          <cell r="BY362">
            <v>70</v>
          </cell>
          <cell r="BZ362">
            <v>313</v>
          </cell>
          <cell r="CA362">
            <v>383</v>
          </cell>
          <cell r="CB362">
            <v>0</v>
          </cell>
          <cell r="CC362">
            <v>346</v>
          </cell>
          <cell r="CD362">
            <v>346</v>
          </cell>
          <cell r="CE362">
            <v>37</v>
          </cell>
          <cell r="CF362">
            <v>0</v>
          </cell>
          <cell r="CG362">
            <v>37</v>
          </cell>
          <cell r="CH362">
            <v>81</v>
          </cell>
          <cell r="CI362">
            <v>1277</v>
          </cell>
          <cell r="CJ362">
            <v>1358</v>
          </cell>
          <cell r="CK362">
            <v>0</v>
          </cell>
          <cell r="CL362">
            <v>59</v>
          </cell>
          <cell r="CM362">
            <v>59</v>
          </cell>
          <cell r="CN362">
            <v>1299</v>
          </cell>
          <cell r="CO362">
            <v>2</v>
          </cell>
          <cell r="CP362">
            <v>1301</v>
          </cell>
          <cell r="CQ362">
            <v>253</v>
          </cell>
          <cell r="CR362">
            <v>223</v>
          </cell>
          <cell r="CS362">
            <v>476</v>
          </cell>
          <cell r="CT362">
            <v>281</v>
          </cell>
          <cell r="CU362">
            <v>0</v>
          </cell>
          <cell r="CV362">
            <v>281</v>
          </cell>
          <cell r="CW362">
            <v>195</v>
          </cell>
          <cell r="CX362">
            <v>1</v>
          </cell>
          <cell r="CY362">
            <v>196</v>
          </cell>
          <cell r="CZ362">
            <v>29733</v>
          </cell>
          <cell r="DA362">
            <v>62539</v>
          </cell>
          <cell r="DB362">
            <v>92272</v>
          </cell>
          <cell r="DC362">
            <v>10467</v>
          </cell>
          <cell r="DD362">
            <v>9519</v>
          </cell>
          <cell r="DE362">
            <v>19986</v>
          </cell>
          <cell r="DF362">
            <v>72286</v>
          </cell>
          <cell r="DG362">
            <v>552</v>
          </cell>
          <cell r="DH362">
            <v>72838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</row>
        <row r="363">
          <cell r="B363" t="str">
            <v>Kirklees</v>
          </cell>
          <cell r="D363" t="str">
            <v>MD</v>
          </cell>
          <cell r="E363">
            <v>89</v>
          </cell>
          <cell r="F363">
            <v>38</v>
          </cell>
          <cell r="G363">
            <v>127</v>
          </cell>
          <cell r="H363">
            <v>0</v>
          </cell>
          <cell r="I363">
            <v>0</v>
          </cell>
          <cell r="J363">
            <v>0</v>
          </cell>
          <cell r="K363">
            <v>127</v>
          </cell>
          <cell r="L363">
            <v>0</v>
          </cell>
          <cell r="M363">
            <v>127</v>
          </cell>
          <cell r="N363">
            <v>334</v>
          </cell>
          <cell r="O363">
            <v>1422</v>
          </cell>
          <cell r="P363">
            <v>1756</v>
          </cell>
          <cell r="Q363">
            <v>0</v>
          </cell>
          <cell r="R363">
            <v>21</v>
          </cell>
          <cell r="S363">
            <v>21</v>
          </cell>
          <cell r="T363">
            <v>1735</v>
          </cell>
          <cell r="U363">
            <v>0</v>
          </cell>
          <cell r="V363">
            <v>1735</v>
          </cell>
          <cell r="W363">
            <v>26355</v>
          </cell>
          <cell r="X363">
            <v>28732</v>
          </cell>
          <cell r="Y363">
            <v>55087</v>
          </cell>
          <cell r="Z363">
            <v>2019</v>
          </cell>
          <cell r="AA363">
            <v>3698</v>
          </cell>
          <cell r="AB363">
            <v>5717</v>
          </cell>
          <cell r="AC363">
            <v>49370</v>
          </cell>
          <cell r="AD363">
            <v>558</v>
          </cell>
          <cell r="AE363">
            <v>49928</v>
          </cell>
          <cell r="AF363">
            <v>123</v>
          </cell>
          <cell r="AG363">
            <v>155</v>
          </cell>
          <cell r="AH363">
            <v>278</v>
          </cell>
          <cell r="AI363">
            <v>0</v>
          </cell>
          <cell r="AJ363">
            <v>74</v>
          </cell>
          <cell r="AK363">
            <v>74</v>
          </cell>
          <cell r="AL363">
            <v>204</v>
          </cell>
          <cell r="AM363">
            <v>0</v>
          </cell>
          <cell r="AN363">
            <v>204</v>
          </cell>
          <cell r="AO363">
            <v>27624</v>
          </cell>
          <cell r="AP363">
            <v>48003</v>
          </cell>
          <cell r="AQ363">
            <v>75627</v>
          </cell>
          <cell r="AR363">
            <v>16339</v>
          </cell>
          <cell r="AS363">
            <v>4846</v>
          </cell>
          <cell r="AT363">
            <v>21185</v>
          </cell>
          <cell r="AU363">
            <v>54442</v>
          </cell>
          <cell r="AV363">
            <v>1190</v>
          </cell>
          <cell r="AW363">
            <v>55632</v>
          </cell>
          <cell r="AX363">
            <v>2132</v>
          </cell>
          <cell r="AY363">
            <v>9493</v>
          </cell>
          <cell r="AZ363">
            <v>11625</v>
          </cell>
          <cell r="BA363">
            <v>558</v>
          </cell>
          <cell r="BB363">
            <v>924</v>
          </cell>
          <cell r="BC363">
            <v>1482</v>
          </cell>
          <cell r="BD363">
            <v>10143</v>
          </cell>
          <cell r="BE363">
            <v>70</v>
          </cell>
          <cell r="BF363">
            <v>10213</v>
          </cell>
          <cell r="BG363">
            <v>8569</v>
          </cell>
          <cell r="BH363">
            <v>21244</v>
          </cell>
          <cell r="BI363">
            <v>29813</v>
          </cell>
          <cell r="BJ363">
            <v>2074</v>
          </cell>
          <cell r="BK363">
            <v>2243</v>
          </cell>
          <cell r="BL363">
            <v>4317</v>
          </cell>
          <cell r="BM363">
            <v>25496</v>
          </cell>
          <cell r="BN363">
            <v>580</v>
          </cell>
          <cell r="BO363">
            <v>26076</v>
          </cell>
          <cell r="BP363">
            <v>4166</v>
          </cell>
          <cell r="BQ363">
            <v>4937</v>
          </cell>
          <cell r="BR363">
            <v>9103</v>
          </cell>
          <cell r="BS363">
            <v>1545</v>
          </cell>
          <cell r="BT363">
            <v>1217</v>
          </cell>
          <cell r="BU363">
            <v>2762</v>
          </cell>
          <cell r="BV363">
            <v>6341</v>
          </cell>
          <cell r="BW363">
            <v>314</v>
          </cell>
          <cell r="BX363">
            <v>6655</v>
          </cell>
          <cell r="BY363">
            <v>250</v>
          </cell>
          <cell r="BZ363">
            <v>790</v>
          </cell>
          <cell r="CA363">
            <v>1040</v>
          </cell>
          <cell r="CB363">
            <v>0</v>
          </cell>
          <cell r="CC363">
            <v>15</v>
          </cell>
          <cell r="CD363">
            <v>15</v>
          </cell>
          <cell r="CE363">
            <v>1025</v>
          </cell>
          <cell r="CF363">
            <v>0</v>
          </cell>
          <cell r="CG363">
            <v>1025</v>
          </cell>
          <cell r="CH363">
            <v>483</v>
          </cell>
          <cell r="CI363">
            <v>1324</v>
          </cell>
          <cell r="CJ363">
            <v>1807</v>
          </cell>
          <cell r="CK363">
            <v>1</v>
          </cell>
          <cell r="CL363">
            <v>565</v>
          </cell>
          <cell r="CM363">
            <v>566</v>
          </cell>
          <cell r="CN363">
            <v>1241</v>
          </cell>
          <cell r="CO363">
            <v>0</v>
          </cell>
          <cell r="CP363">
            <v>1241</v>
          </cell>
          <cell r="CQ363">
            <v>463</v>
          </cell>
          <cell r="CR363">
            <v>524</v>
          </cell>
          <cell r="CS363">
            <v>987</v>
          </cell>
          <cell r="CT363">
            <v>686</v>
          </cell>
          <cell r="CU363">
            <v>0</v>
          </cell>
          <cell r="CV363">
            <v>686</v>
          </cell>
          <cell r="CW363">
            <v>301</v>
          </cell>
          <cell r="CX363">
            <v>0</v>
          </cell>
          <cell r="CY363">
            <v>301</v>
          </cell>
          <cell r="CZ363">
            <v>70588</v>
          </cell>
          <cell r="DA363">
            <v>116662</v>
          </cell>
          <cell r="DB363">
            <v>187250</v>
          </cell>
          <cell r="DC363">
            <v>23222</v>
          </cell>
          <cell r="DD363">
            <v>13603</v>
          </cell>
          <cell r="DE363">
            <v>36825</v>
          </cell>
          <cell r="DF363">
            <v>150425</v>
          </cell>
          <cell r="DG363">
            <v>2712</v>
          </cell>
          <cell r="DH363">
            <v>153137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</row>
        <row r="364">
          <cell r="B364" t="str">
            <v>Leeds</v>
          </cell>
          <cell r="D364" t="str">
            <v>MD</v>
          </cell>
          <cell r="E364">
            <v>1516</v>
          </cell>
          <cell r="F364">
            <v>569</v>
          </cell>
          <cell r="G364">
            <v>2085</v>
          </cell>
          <cell r="H364">
            <v>0</v>
          </cell>
          <cell r="I364">
            <v>72</v>
          </cell>
          <cell r="J364">
            <v>72</v>
          </cell>
          <cell r="K364">
            <v>2013</v>
          </cell>
          <cell r="L364">
            <v>0</v>
          </cell>
          <cell r="M364">
            <v>2013</v>
          </cell>
          <cell r="N364">
            <v>2116</v>
          </cell>
          <cell r="O364">
            <v>5520</v>
          </cell>
          <cell r="P364">
            <v>7636</v>
          </cell>
          <cell r="Q364">
            <v>5128</v>
          </cell>
          <cell r="R364">
            <v>129</v>
          </cell>
          <cell r="S364">
            <v>5257</v>
          </cell>
          <cell r="T364">
            <v>2379</v>
          </cell>
          <cell r="U364">
            <v>90</v>
          </cell>
          <cell r="V364">
            <v>2469</v>
          </cell>
          <cell r="W364">
            <v>51429</v>
          </cell>
          <cell r="X364">
            <v>80852</v>
          </cell>
          <cell r="Y364">
            <v>132281</v>
          </cell>
          <cell r="Z364">
            <v>6025</v>
          </cell>
          <cell r="AA364">
            <v>15306</v>
          </cell>
          <cell r="AB364">
            <v>21331</v>
          </cell>
          <cell r="AC364">
            <v>110950</v>
          </cell>
          <cell r="AD364">
            <v>2650</v>
          </cell>
          <cell r="AE364">
            <v>11360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52214</v>
          </cell>
          <cell r="AP364">
            <v>87035</v>
          </cell>
          <cell r="AQ364">
            <v>139249</v>
          </cell>
          <cell r="AR364">
            <v>18710</v>
          </cell>
          <cell r="AS364">
            <v>9609</v>
          </cell>
          <cell r="AT364">
            <v>28319</v>
          </cell>
          <cell r="AU364">
            <v>110930</v>
          </cell>
          <cell r="AV364">
            <v>4297</v>
          </cell>
          <cell r="AW364">
            <v>115227</v>
          </cell>
          <cell r="AX364">
            <v>6980</v>
          </cell>
          <cell r="AY364">
            <v>13632</v>
          </cell>
          <cell r="AZ364">
            <v>20612</v>
          </cell>
          <cell r="BA364">
            <v>666</v>
          </cell>
          <cell r="BB364">
            <v>1389</v>
          </cell>
          <cell r="BC364">
            <v>2055</v>
          </cell>
          <cell r="BD364">
            <v>18557</v>
          </cell>
          <cell r="BE364">
            <v>497</v>
          </cell>
          <cell r="BF364">
            <v>19054</v>
          </cell>
          <cell r="BG364">
            <v>18188</v>
          </cell>
          <cell r="BH364">
            <v>55432</v>
          </cell>
          <cell r="BI364">
            <v>73620</v>
          </cell>
          <cell r="BJ364">
            <v>2862</v>
          </cell>
          <cell r="BK364">
            <v>20392</v>
          </cell>
          <cell r="BL364">
            <v>23254</v>
          </cell>
          <cell r="BM364">
            <v>50366</v>
          </cell>
          <cell r="BN364">
            <v>2105</v>
          </cell>
          <cell r="BO364">
            <v>52471</v>
          </cell>
          <cell r="BP364">
            <v>7463</v>
          </cell>
          <cell r="BQ364">
            <v>12070</v>
          </cell>
          <cell r="BR364">
            <v>19533</v>
          </cell>
          <cell r="BS364">
            <v>914</v>
          </cell>
          <cell r="BT364">
            <v>1281</v>
          </cell>
          <cell r="BU364">
            <v>2195</v>
          </cell>
          <cell r="BV364">
            <v>17338</v>
          </cell>
          <cell r="BW364">
            <v>255</v>
          </cell>
          <cell r="BX364">
            <v>17593</v>
          </cell>
          <cell r="BY364">
            <v>38</v>
          </cell>
          <cell r="BZ364">
            <v>262</v>
          </cell>
          <cell r="CA364">
            <v>300</v>
          </cell>
          <cell r="CB364">
            <v>0</v>
          </cell>
          <cell r="CC364">
            <v>2</v>
          </cell>
          <cell r="CD364">
            <v>2</v>
          </cell>
          <cell r="CE364">
            <v>298</v>
          </cell>
          <cell r="CF364">
            <v>0</v>
          </cell>
          <cell r="CG364">
            <v>298</v>
          </cell>
          <cell r="CH364">
            <v>2329</v>
          </cell>
          <cell r="CI364">
            <v>11762</v>
          </cell>
          <cell r="CJ364">
            <v>14091</v>
          </cell>
          <cell r="CK364">
            <v>1116</v>
          </cell>
          <cell r="CL364">
            <v>8225</v>
          </cell>
          <cell r="CM364">
            <v>9341</v>
          </cell>
          <cell r="CN364">
            <v>4750</v>
          </cell>
          <cell r="CO364">
            <v>143</v>
          </cell>
          <cell r="CP364">
            <v>4893</v>
          </cell>
          <cell r="CQ364">
            <v>1945</v>
          </cell>
          <cell r="CR364">
            <v>1749</v>
          </cell>
          <cell r="CS364">
            <v>3694</v>
          </cell>
          <cell r="CT364">
            <v>1331</v>
          </cell>
          <cell r="CU364">
            <v>770</v>
          </cell>
          <cell r="CV364">
            <v>2101</v>
          </cell>
          <cell r="CW364">
            <v>1593</v>
          </cell>
          <cell r="CX364">
            <v>72</v>
          </cell>
          <cell r="CY364">
            <v>1665</v>
          </cell>
          <cell r="CZ364">
            <v>144218</v>
          </cell>
          <cell r="DA364">
            <v>268883</v>
          </cell>
          <cell r="DB364">
            <v>413101</v>
          </cell>
          <cell r="DC364">
            <v>36752</v>
          </cell>
          <cell r="DD364">
            <v>57175</v>
          </cell>
          <cell r="DE364">
            <v>93927</v>
          </cell>
          <cell r="DF364">
            <v>319174</v>
          </cell>
          <cell r="DG364">
            <v>10109</v>
          </cell>
          <cell r="DH364">
            <v>329283</v>
          </cell>
          <cell r="DI364">
            <v>7384</v>
          </cell>
          <cell r="DJ364">
            <v>0</v>
          </cell>
          <cell r="DK364">
            <v>7384</v>
          </cell>
          <cell r="DL364">
            <v>0</v>
          </cell>
          <cell r="DM364">
            <v>0</v>
          </cell>
          <cell r="DN364">
            <v>0</v>
          </cell>
          <cell r="DO364">
            <v>7384</v>
          </cell>
          <cell r="DP364">
            <v>0</v>
          </cell>
          <cell r="DQ364">
            <v>7384</v>
          </cell>
        </row>
        <row r="365">
          <cell r="B365" t="str">
            <v>Wakefield</v>
          </cell>
          <cell r="D365" t="str">
            <v>MD</v>
          </cell>
          <cell r="E365">
            <v>140</v>
          </cell>
          <cell r="F365">
            <v>80</v>
          </cell>
          <cell r="G365">
            <v>220</v>
          </cell>
          <cell r="H365">
            <v>0</v>
          </cell>
          <cell r="I365">
            <v>50</v>
          </cell>
          <cell r="J365">
            <v>50</v>
          </cell>
          <cell r="K365">
            <v>170</v>
          </cell>
          <cell r="L365">
            <v>0</v>
          </cell>
          <cell r="M365">
            <v>170</v>
          </cell>
          <cell r="N365">
            <v>215</v>
          </cell>
          <cell r="O365">
            <v>1803</v>
          </cell>
          <cell r="P365">
            <v>2018</v>
          </cell>
          <cell r="Q365">
            <v>2</v>
          </cell>
          <cell r="R365">
            <v>891</v>
          </cell>
          <cell r="S365">
            <v>893</v>
          </cell>
          <cell r="T365">
            <v>1125</v>
          </cell>
          <cell r="U365">
            <v>0</v>
          </cell>
          <cell r="V365">
            <v>1125</v>
          </cell>
          <cell r="W365">
            <v>18433</v>
          </cell>
          <cell r="X365">
            <v>26191</v>
          </cell>
          <cell r="Y365">
            <v>44624</v>
          </cell>
          <cell r="Z365">
            <v>995</v>
          </cell>
          <cell r="AA365">
            <v>5023</v>
          </cell>
          <cell r="AB365">
            <v>6018</v>
          </cell>
          <cell r="AC365">
            <v>38606</v>
          </cell>
          <cell r="AD365">
            <v>797</v>
          </cell>
          <cell r="AE365">
            <v>39403</v>
          </cell>
          <cell r="AF365">
            <v>112</v>
          </cell>
          <cell r="AG365">
            <v>61</v>
          </cell>
          <cell r="AH365">
            <v>173</v>
          </cell>
          <cell r="AI365">
            <v>0</v>
          </cell>
          <cell r="AJ365">
            <v>44</v>
          </cell>
          <cell r="AK365">
            <v>44</v>
          </cell>
          <cell r="AL365">
            <v>129</v>
          </cell>
          <cell r="AM365">
            <v>0</v>
          </cell>
          <cell r="AN365">
            <v>129</v>
          </cell>
          <cell r="AO365">
            <v>16991</v>
          </cell>
          <cell r="AP365">
            <v>43302</v>
          </cell>
          <cell r="AQ365">
            <v>60293</v>
          </cell>
          <cell r="AR365">
            <v>3142</v>
          </cell>
          <cell r="AS365">
            <v>9975</v>
          </cell>
          <cell r="AT365">
            <v>13117</v>
          </cell>
          <cell r="AU365">
            <v>47176</v>
          </cell>
          <cell r="AV365">
            <v>396</v>
          </cell>
          <cell r="AW365">
            <v>47572</v>
          </cell>
          <cell r="AX365">
            <v>1511</v>
          </cell>
          <cell r="AY365">
            <v>6633</v>
          </cell>
          <cell r="AZ365">
            <v>8144</v>
          </cell>
          <cell r="BA365">
            <v>75</v>
          </cell>
          <cell r="BB365">
            <v>633</v>
          </cell>
          <cell r="BC365">
            <v>708</v>
          </cell>
          <cell r="BD365">
            <v>7436</v>
          </cell>
          <cell r="BE365">
            <v>12</v>
          </cell>
          <cell r="BF365">
            <v>7448</v>
          </cell>
          <cell r="BG365">
            <v>6905</v>
          </cell>
          <cell r="BH365">
            <v>34128</v>
          </cell>
          <cell r="BI365">
            <v>41033</v>
          </cell>
          <cell r="BJ365">
            <v>373</v>
          </cell>
          <cell r="BK365">
            <v>22565</v>
          </cell>
          <cell r="BL365">
            <v>22938</v>
          </cell>
          <cell r="BM365">
            <v>18095</v>
          </cell>
          <cell r="BN365">
            <v>189</v>
          </cell>
          <cell r="BO365">
            <v>18284</v>
          </cell>
          <cell r="BP365">
            <v>3053</v>
          </cell>
          <cell r="BQ365">
            <v>4217</v>
          </cell>
          <cell r="BR365">
            <v>7270</v>
          </cell>
          <cell r="BS365">
            <v>25</v>
          </cell>
          <cell r="BT365">
            <v>1625</v>
          </cell>
          <cell r="BU365">
            <v>1650</v>
          </cell>
          <cell r="BV365">
            <v>5620</v>
          </cell>
          <cell r="BW365">
            <v>50</v>
          </cell>
          <cell r="BX365">
            <v>5670</v>
          </cell>
          <cell r="BY365">
            <v>580</v>
          </cell>
          <cell r="BZ365">
            <v>1831</v>
          </cell>
          <cell r="CA365">
            <v>2411</v>
          </cell>
          <cell r="CB365">
            <v>0</v>
          </cell>
          <cell r="CC365">
            <v>1474</v>
          </cell>
          <cell r="CD365">
            <v>1474</v>
          </cell>
          <cell r="CE365">
            <v>937</v>
          </cell>
          <cell r="CF365">
            <v>0</v>
          </cell>
          <cell r="CG365">
            <v>937</v>
          </cell>
          <cell r="CH365">
            <v>3542</v>
          </cell>
          <cell r="CI365">
            <v>2258</v>
          </cell>
          <cell r="CJ365">
            <v>5800</v>
          </cell>
          <cell r="CK365">
            <v>397</v>
          </cell>
          <cell r="CL365">
            <v>5104</v>
          </cell>
          <cell r="CM365">
            <v>5501</v>
          </cell>
          <cell r="CN365">
            <v>299</v>
          </cell>
          <cell r="CO365">
            <v>45</v>
          </cell>
          <cell r="CP365">
            <v>344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51482</v>
          </cell>
          <cell r="DA365">
            <v>120504</v>
          </cell>
          <cell r="DB365">
            <v>171986</v>
          </cell>
          <cell r="DC365">
            <v>5009</v>
          </cell>
          <cell r="DD365">
            <v>47384</v>
          </cell>
          <cell r="DE365">
            <v>52393</v>
          </cell>
          <cell r="DF365">
            <v>119593</v>
          </cell>
          <cell r="DG365">
            <v>1489</v>
          </cell>
          <cell r="DH365">
            <v>121082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</row>
        <row r="366">
          <cell r="B366" t="str">
            <v>City of London</v>
          </cell>
          <cell r="D366" t="str">
            <v>L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336</v>
          </cell>
          <cell r="O366">
            <v>658</v>
          </cell>
          <cell r="P366">
            <v>994</v>
          </cell>
          <cell r="Q366">
            <v>1</v>
          </cell>
          <cell r="R366">
            <v>0</v>
          </cell>
          <cell r="S366">
            <v>1</v>
          </cell>
          <cell r="T366">
            <v>993</v>
          </cell>
          <cell r="U366">
            <v>23</v>
          </cell>
          <cell r="V366">
            <v>1016</v>
          </cell>
          <cell r="W366">
            <v>409</v>
          </cell>
          <cell r="X366">
            <v>668</v>
          </cell>
          <cell r="Y366">
            <v>1077</v>
          </cell>
          <cell r="Z366">
            <v>4</v>
          </cell>
          <cell r="AA366">
            <v>2</v>
          </cell>
          <cell r="AB366">
            <v>6</v>
          </cell>
          <cell r="AC366">
            <v>1071</v>
          </cell>
          <cell r="AD366">
            <v>59</v>
          </cell>
          <cell r="AE366">
            <v>1130</v>
          </cell>
          <cell r="AF366">
            <v>141</v>
          </cell>
          <cell r="AG366">
            <v>30</v>
          </cell>
          <cell r="AH366">
            <v>171</v>
          </cell>
          <cell r="AI366">
            <v>0</v>
          </cell>
          <cell r="AJ366">
            <v>30</v>
          </cell>
          <cell r="AK366">
            <v>30</v>
          </cell>
          <cell r="AL366">
            <v>141</v>
          </cell>
          <cell r="AM366">
            <v>5</v>
          </cell>
          <cell r="AN366">
            <v>146</v>
          </cell>
          <cell r="AO366">
            <v>1047</v>
          </cell>
          <cell r="AP366">
            <v>1428</v>
          </cell>
          <cell r="AQ366">
            <v>2475</v>
          </cell>
          <cell r="AR366">
            <v>436</v>
          </cell>
          <cell r="AS366">
            <v>11</v>
          </cell>
          <cell r="AT366">
            <v>447</v>
          </cell>
          <cell r="AU366">
            <v>2028</v>
          </cell>
          <cell r="AV366">
            <v>51</v>
          </cell>
          <cell r="AW366">
            <v>2079</v>
          </cell>
          <cell r="AX366">
            <v>136</v>
          </cell>
          <cell r="AY366">
            <v>366</v>
          </cell>
          <cell r="AZ366">
            <v>502</v>
          </cell>
          <cell r="BA366">
            <v>25</v>
          </cell>
          <cell r="BB366">
            <v>0</v>
          </cell>
          <cell r="BC366">
            <v>25</v>
          </cell>
          <cell r="BD366">
            <v>477</v>
          </cell>
          <cell r="BE366">
            <v>31</v>
          </cell>
          <cell r="BF366">
            <v>508</v>
          </cell>
          <cell r="BG366">
            <v>69</v>
          </cell>
          <cell r="BH366">
            <v>555</v>
          </cell>
          <cell r="BI366">
            <v>624</v>
          </cell>
          <cell r="BJ366">
            <v>13</v>
          </cell>
          <cell r="BK366">
            <v>5</v>
          </cell>
          <cell r="BL366">
            <v>18</v>
          </cell>
          <cell r="BM366">
            <v>606</v>
          </cell>
          <cell r="BN366">
            <v>7</v>
          </cell>
          <cell r="BO366">
            <v>613</v>
          </cell>
          <cell r="BP366">
            <v>135</v>
          </cell>
          <cell r="BQ366">
            <v>1161</v>
          </cell>
          <cell r="BR366">
            <v>1296</v>
          </cell>
          <cell r="BS366">
            <v>30</v>
          </cell>
          <cell r="BT366">
            <v>0</v>
          </cell>
          <cell r="BU366">
            <v>30</v>
          </cell>
          <cell r="BV366">
            <v>1266</v>
          </cell>
          <cell r="BW366">
            <v>13</v>
          </cell>
          <cell r="BX366">
            <v>1279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992</v>
          </cell>
          <cell r="CI366">
            <v>1132</v>
          </cell>
          <cell r="CJ366">
            <v>2124</v>
          </cell>
          <cell r="CK366">
            <v>23</v>
          </cell>
          <cell r="CL366">
            <v>21</v>
          </cell>
          <cell r="CM366">
            <v>44</v>
          </cell>
          <cell r="CN366">
            <v>2080</v>
          </cell>
          <cell r="CO366">
            <v>82</v>
          </cell>
          <cell r="CP366">
            <v>2162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3265</v>
          </cell>
          <cell r="DA366">
            <v>5998</v>
          </cell>
          <cell r="DB366">
            <v>9263</v>
          </cell>
          <cell r="DC366">
            <v>532</v>
          </cell>
          <cell r="DD366">
            <v>69</v>
          </cell>
          <cell r="DE366">
            <v>601</v>
          </cell>
          <cell r="DF366">
            <v>8662</v>
          </cell>
          <cell r="DG366">
            <v>271</v>
          </cell>
          <cell r="DH366">
            <v>8933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</row>
        <row r="367">
          <cell r="B367" t="str">
            <v>Camden</v>
          </cell>
          <cell r="D367" t="str">
            <v>L</v>
          </cell>
          <cell r="E367">
            <v>122</v>
          </cell>
          <cell r="F367">
            <v>23</v>
          </cell>
          <cell r="G367">
            <v>145</v>
          </cell>
          <cell r="H367">
            <v>0</v>
          </cell>
          <cell r="I367">
            <v>0</v>
          </cell>
          <cell r="J367">
            <v>0</v>
          </cell>
          <cell r="K367">
            <v>145</v>
          </cell>
          <cell r="L367">
            <v>0</v>
          </cell>
          <cell r="M367">
            <v>145</v>
          </cell>
          <cell r="N367">
            <v>400</v>
          </cell>
          <cell r="O367">
            <v>1124</v>
          </cell>
          <cell r="P367">
            <v>1524</v>
          </cell>
          <cell r="Q367">
            <v>0</v>
          </cell>
          <cell r="R367">
            <v>0</v>
          </cell>
          <cell r="S367">
            <v>0</v>
          </cell>
          <cell r="T367">
            <v>1524</v>
          </cell>
          <cell r="U367">
            <v>0</v>
          </cell>
          <cell r="V367">
            <v>1524</v>
          </cell>
          <cell r="W367">
            <v>14983</v>
          </cell>
          <cell r="X367">
            <v>29653</v>
          </cell>
          <cell r="Y367">
            <v>44636</v>
          </cell>
          <cell r="Z367">
            <v>151</v>
          </cell>
          <cell r="AA367">
            <v>874</v>
          </cell>
          <cell r="AB367">
            <v>1025</v>
          </cell>
          <cell r="AC367">
            <v>43611</v>
          </cell>
          <cell r="AD367">
            <v>-58</v>
          </cell>
          <cell r="AE367">
            <v>43553</v>
          </cell>
          <cell r="AF367">
            <v>352</v>
          </cell>
          <cell r="AG367">
            <v>0</v>
          </cell>
          <cell r="AH367">
            <v>352</v>
          </cell>
          <cell r="AI367">
            <v>0</v>
          </cell>
          <cell r="AJ367">
            <v>0</v>
          </cell>
          <cell r="AK367">
            <v>0</v>
          </cell>
          <cell r="AL367">
            <v>352</v>
          </cell>
          <cell r="AM367">
            <v>0</v>
          </cell>
          <cell r="AN367">
            <v>352</v>
          </cell>
          <cell r="AO367">
            <v>17747</v>
          </cell>
          <cell r="AP367">
            <v>35255</v>
          </cell>
          <cell r="AQ367">
            <v>53002</v>
          </cell>
          <cell r="AR367">
            <v>5271</v>
          </cell>
          <cell r="AS367">
            <v>3439</v>
          </cell>
          <cell r="AT367">
            <v>8710</v>
          </cell>
          <cell r="AU367">
            <v>44292</v>
          </cell>
          <cell r="AV367">
            <v>320</v>
          </cell>
          <cell r="AW367">
            <v>44612</v>
          </cell>
          <cell r="AX367">
            <v>3208</v>
          </cell>
          <cell r="AY367">
            <v>7859</v>
          </cell>
          <cell r="AZ367">
            <v>11067</v>
          </cell>
          <cell r="BA367">
            <v>415</v>
          </cell>
          <cell r="BB367">
            <v>379</v>
          </cell>
          <cell r="BC367">
            <v>793</v>
          </cell>
          <cell r="BD367">
            <v>10274</v>
          </cell>
          <cell r="BE367">
            <v>0</v>
          </cell>
          <cell r="BF367">
            <v>10274</v>
          </cell>
          <cell r="BG367">
            <v>3695</v>
          </cell>
          <cell r="BH367">
            <v>16710</v>
          </cell>
          <cell r="BI367">
            <v>20405</v>
          </cell>
          <cell r="BJ367">
            <v>552</v>
          </cell>
          <cell r="BK367">
            <v>4057</v>
          </cell>
          <cell r="BL367">
            <v>4609</v>
          </cell>
          <cell r="BM367">
            <v>15796</v>
          </cell>
          <cell r="BN367">
            <v>21</v>
          </cell>
          <cell r="BO367">
            <v>15817</v>
          </cell>
          <cell r="BP367">
            <v>3545</v>
          </cell>
          <cell r="BQ367">
            <v>10457</v>
          </cell>
          <cell r="BR367">
            <v>14002</v>
          </cell>
          <cell r="BS367">
            <v>539</v>
          </cell>
          <cell r="BT367">
            <v>1404</v>
          </cell>
          <cell r="BU367">
            <v>1943</v>
          </cell>
          <cell r="BV367">
            <v>12059</v>
          </cell>
          <cell r="BW367">
            <v>140</v>
          </cell>
          <cell r="BX367">
            <v>12199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418</v>
          </cell>
          <cell r="CI367">
            <v>2610</v>
          </cell>
          <cell r="CJ367">
            <v>3028</v>
          </cell>
          <cell r="CK367">
            <v>56</v>
          </cell>
          <cell r="CL367">
            <v>726</v>
          </cell>
          <cell r="CM367">
            <v>782</v>
          </cell>
          <cell r="CN367">
            <v>2246</v>
          </cell>
          <cell r="CO367">
            <v>0</v>
          </cell>
          <cell r="CP367">
            <v>2246</v>
          </cell>
          <cell r="CQ367">
            <v>122</v>
          </cell>
          <cell r="CR367">
            <v>24</v>
          </cell>
          <cell r="CS367">
            <v>146</v>
          </cell>
          <cell r="CT367">
            <v>0</v>
          </cell>
          <cell r="CU367">
            <v>145</v>
          </cell>
          <cell r="CV367">
            <v>145</v>
          </cell>
          <cell r="CW367">
            <v>1</v>
          </cell>
          <cell r="CX367">
            <v>0</v>
          </cell>
          <cell r="CY367">
            <v>1</v>
          </cell>
          <cell r="CZ367">
            <v>44592</v>
          </cell>
          <cell r="DA367">
            <v>103715</v>
          </cell>
          <cell r="DB367">
            <v>148307</v>
          </cell>
          <cell r="DC367">
            <v>6983</v>
          </cell>
          <cell r="DD367">
            <v>11024</v>
          </cell>
          <cell r="DE367">
            <v>18007</v>
          </cell>
          <cell r="DF367">
            <v>130300</v>
          </cell>
          <cell r="DG367">
            <v>423</v>
          </cell>
          <cell r="DH367">
            <v>130723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</row>
        <row r="368">
          <cell r="B368" t="str">
            <v>Greenwich</v>
          </cell>
          <cell r="D368" t="str">
            <v>L</v>
          </cell>
          <cell r="E368">
            <v>114</v>
          </cell>
          <cell r="F368">
            <v>1</v>
          </cell>
          <cell r="G368">
            <v>115</v>
          </cell>
          <cell r="H368">
            <v>0</v>
          </cell>
          <cell r="I368">
            <v>0</v>
          </cell>
          <cell r="J368">
            <v>0</v>
          </cell>
          <cell r="K368">
            <v>115</v>
          </cell>
          <cell r="L368">
            <v>0</v>
          </cell>
          <cell r="M368">
            <v>115</v>
          </cell>
          <cell r="N368">
            <v>7</v>
          </cell>
          <cell r="O368">
            <v>997</v>
          </cell>
          <cell r="P368">
            <v>1004</v>
          </cell>
          <cell r="Q368">
            <v>0</v>
          </cell>
          <cell r="R368">
            <v>0</v>
          </cell>
          <cell r="S368">
            <v>0</v>
          </cell>
          <cell r="T368">
            <v>1004</v>
          </cell>
          <cell r="U368">
            <v>0</v>
          </cell>
          <cell r="V368">
            <v>1004</v>
          </cell>
          <cell r="W368">
            <v>17781</v>
          </cell>
          <cell r="X368">
            <v>35592</v>
          </cell>
          <cell r="Y368">
            <v>53373</v>
          </cell>
          <cell r="Z368">
            <v>47</v>
          </cell>
          <cell r="AA368">
            <v>3588</v>
          </cell>
          <cell r="AB368">
            <v>3635</v>
          </cell>
          <cell r="AC368">
            <v>49738</v>
          </cell>
          <cell r="AD368">
            <v>-192</v>
          </cell>
          <cell r="AE368">
            <v>49546</v>
          </cell>
          <cell r="AF368">
            <v>466</v>
          </cell>
          <cell r="AG368">
            <v>23</v>
          </cell>
          <cell r="AH368">
            <v>489</v>
          </cell>
          <cell r="AI368">
            <v>0</v>
          </cell>
          <cell r="AJ368">
            <v>5</v>
          </cell>
          <cell r="AK368">
            <v>5</v>
          </cell>
          <cell r="AL368">
            <v>484</v>
          </cell>
          <cell r="AM368">
            <v>0</v>
          </cell>
          <cell r="AN368">
            <v>484</v>
          </cell>
          <cell r="AO368">
            <v>11724</v>
          </cell>
          <cell r="AP368">
            <v>34647</v>
          </cell>
          <cell r="AQ368">
            <v>46371</v>
          </cell>
          <cell r="AR368">
            <v>6622</v>
          </cell>
          <cell r="AS368">
            <v>3440</v>
          </cell>
          <cell r="AT368">
            <v>10062</v>
          </cell>
          <cell r="AU368">
            <v>36309</v>
          </cell>
          <cell r="AV368">
            <v>-8</v>
          </cell>
          <cell r="AW368">
            <v>36301</v>
          </cell>
          <cell r="AX368">
            <v>1905</v>
          </cell>
          <cell r="AY368">
            <v>8015</v>
          </cell>
          <cell r="AZ368">
            <v>9920</v>
          </cell>
          <cell r="BA368">
            <v>809</v>
          </cell>
          <cell r="BB368">
            <v>1187</v>
          </cell>
          <cell r="BC368">
            <v>1996</v>
          </cell>
          <cell r="BD368">
            <v>7924</v>
          </cell>
          <cell r="BE368">
            <v>40</v>
          </cell>
          <cell r="BF368">
            <v>7964</v>
          </cell>
          <cell r="BG368">
            <v>8154</v>
          </cell>
          <cell r="BH368">
            <v>14539</v>
          </cell>
          <cell r="BI368">
            <v>22693</v>
          </cell>
          <cell r="BJ368">
            <v>941</v>
          </cell>
          <cell r="BK368">
            <v>3142</v>
          </cell>
          <cell r="BL368">
            <v>4083</v>
          </cell>
          <cell r="BM368">
            <v>18610</v>
          </cell>
          <cell r="BN368">
            <v>142</v>
          </cell>
          <cell r="BO368">
            <v>18752</v>
          </cell>
          <cell r="BP368">
            <v>1559</v>
          </cell>
          <cell r="BQ368">
            <v>5710</v>
          </cell>
          <cell r="BR368">
            <v>7269</v>
          </cell>
          <cell r="BS368">
            <v>59</v>
          </cell>
          <cell r="BT368">
            <v>274</v>
          </cell>
          <cell r="BU368">
            <v>333</v>
          </cell>
          <cell r="BV368">
            <v>6936</v>
          </cell>
          <cell r="BW368">
            <v>36</v>
          </cell>
          <cell r="BX368">
            <v>6972</v>
          </cell>
          <cell r="BY368">
            <v>0</v>
          </cell>
          <cell r="BZ368">
            <v>55</v>
          </cell>
          <cell r="CA368">
            <v>55</v>
          </cell>
          <cell r="CB368">
            <v>0</v>
          </cell>
          <cell r="CC368">
            <v>0</v>
          </cell>
          <cell r="CD368">
            <v>0</v>
          </cell>
          <cell r="CE368">
            <v>55</v>
          </cell>
          <cell r="CF368">
            <v>0</v>
          </cell>
          <cell r="CG368">
            <v>55</v>
          </cell>
          <cell r="CH368">
            <v>1276</v>
          </cell>
          <cell r="CI368">
            <v>2906</v>
          </cell>
          <cell r="CJ368">
            <v>4182</v>
          </cell>
          <cell r="CK368">
            <v>0</v>
          </cell>
          <cell r="CL368">
            <v>7638</v>
          </cell>
          <cell r="CM368">
            <v>7638</v>
          </cell>
          <cell r="CN368">
            <v>-3456</v>
          </cell>
          <cell r="CO368">
            <v>247</v>
          </cell>
          <cell r="CP368">
            <v>-3209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42986</v>
          </cell>
          <cell r="DA368">
            <v>102485</v>
          </cell>
          <cell r="DB368">
            <v>145471</v>
          </cell>
          <cell r="DC368">
            <v>8478</v>
          </cell>
          <cell r="DD368">
            <v>19274</v>
          </cell>
          <cell r="DE368">
            <v>27752</v>
          </cell>
          <cell r="DF368">
            <v>117719</v>
          </cell>
          <cell r="DG368">
            <v>265</v>
          </cell>
          <cell r="DH368">
            <v>117984</v>
          </cell>
          <cell r="DI368">
            <v>700</v>
          </cell>
          <cell r="DJ368">
            <v>829</v>
          </cell>
          <cell r="DK368">
            <v>1529</v>
          </cell>
          <cell r="DL368">
            <v>0</v>
          </cell>
          <cell r="DM368">
            <v>0</v>
          </cell>
          <cell r="DN368">
            <v>0</v>
          </cell>
          <cell r="DO368">
            <v>1529</v>
          </cell>
          <cell r="DP368">
            <v>0</v>
          </cell>
          <cell r="DQ368">
            <v>1529</v>
          </cell>
        </row>
        <row r="369">
          <cell r="B369" t="str">
            <v>Hackney</v>
          </cell>
          <cell r="D369" t="str">
            <v>L</v>
          </cell>
          <cell r="E369">
            <v>75</v>
          </cell>
          <cell r="F369">
            <v>0</v>
          </cell>
          <cell r="G369">
            <v>75</v>
          </cell>
          <cell r="H369">
            <v>0</v>
          </cell>
          <cell r="I369">
            <v>0</v>
          </cell>
          <cell r="J369">
            <v>0</v>
          </cell>
          <cell r="K369">
            <v>75</v>
          </cell>
          <cell r="L369">
            <v>0</v>
          </cell>
          <cell r="M369">
            <v>75</v>
          </cell>
          <cell r="N369">
            <v>153</v>
          </cell>
          <cell r="O369">
            <v>370</v>
          </cell>
          <cell r="P369">
            <v>523</v>
          </cell>
          <cell r="Q369">
            <v>0</v>
          </cell>
          <cell r="R369">
            <v>0</v>
          </cell>
          <cell r="S369">
            <v>0</v>
          </cell>
          <cell r="T369">
            <v>523</v>
          </cell>
          <cell r="U369">
            <v>0</v>
          </cell>
          <cell r="V369">
            <v>523</v>
          </cell>
          <cell r="W369">
            <v>26141</v>
          </cell>
          <cell r="X369">
            <v>33685</v>
          </cell>
          <cell r="Y369">
            <v>59826</v>
          </cell>
          <cell r="Z369">
            <v>15</v>
          </cell>
          <cell r="AA369">
            <v>633</v>
          </cell>
          <cell r="AB369">
            <v>648</v>
          </cell>
          <cell r="AC369">
            <v>59178</v>
          </cell>
          <cell r="AD369">
            <v>457</v>
          </cell>
          <cell r="AE369">
            <v>59635</v>
          </cell>
          <cell r="AF369">
            <v>165</v>
          </cell>
          <cell r="AG369">
            <v>56</v>
          </cell>
          <cell r="AH369">
            <v>221</v>
          </cell>
          <cell r="AI369">
            <v>0</v>
          </cell>
          <cell r="AJ369">
            <v>0</v>
          </cell>
          <cell r="AK369">
            <v>0</v>
          </cell>
          <cell r="AL369">
            <v>221</v>
          </cell>
          <cell r="AM369">
            <v>0</v>
          </cell>
          <cell r="AN369">
            <v>221</v>
          </cell>
          <cell r="AO369">
            <v>19046</v>
          </cell>
          <cell r="AP369">
            <v>26672</v>
          </cell>
          <cell r="AQ369">
            <v>45718</v>
          </cell>
          <cell r="AR369">
            <v>6465</v>
          </cell>
          <cell r="AS369">
            <v>1365</v>
          </cell>
          <cell r="AT369">
            <v>7830</v>
          </cell>
          <cell r="AU369">
            <v>37888</v>
          </cell>
          <cell r="AV369">
            <v>127</v>
          </cell>
          <cell r="AW369">
            <v>38015</v>
          </cell>
          <cell r="AX369">
            <v>295</v>
          </cell>
          <cell r="AY369">
            <v>7112</v>
          </cell>
          <cell r="AZ369">
            <v>7407</v>
          </cell>
          <cell r="BA369">
            <v>365</v>
          </cell>
          <cell r="BB369">
            <v>426</v>
          </cell>
          <cell r="BC369">
            <v>791</v>
          </cell>
          <cell r="BD369">
            <v>6616</v>
          </cell>
          <cell r="BE369">
            <v>2</v>
          </cell>
          <cell r="BF369">
            <v>6618</v>
          </cell>
          <cell r="BG369">
            <v>4330</v>
          </cell>
          <cell r="BH369">
            <v>24023</v>
          </cell>
          <cell r="BI369">
            <v>28353</v>
          </cell>
          <cell r="BJ369">
            <v>695</v>
          </cell>
          <cell r="BK369">
            <v>8278</v>
          </cell>
          <cell r="BL369">
            <v>8973</v>
          </cell>
          <cell r="BM369">
            <v>19380</v>
          </cell>
          <cell r="BN369">
            <v>44</v>
          </cell>
          <cell r="BO369">
            <v>19424</v>
          </cell>
          <cell r="BP369">
            <v>4905</v>
          </cell>
          <cell r="BQ369">
            <v>10203</v>
          </cell>
          <cell r="BR369">
            <v>15108</v>
          </cell>
          <cell r="BS369">
            <v>185</v>
          </cell>
          <cell r="BT369">
            <v>1544</v>
          </cell>
          <cell r="BU369">
            <v>1729</v>
          </cell>
          <cell r="BV369">
            <v>13379</v>
          </cell>
          <cell r="BW369">
            <v>1369</v>
          </cell>
          <cell r="BX369">
            <v>14748</v>
          </cell>
          <cell r="BY369">
            <v>193</v>
          </cell>
          <cell r="BZ369">
            <v>2405</v>
          </cell>
          <cell r="CA369">
            <v>2598</v>
          </cell>
          <cell r="CB369">
            <v>9</v>
          </cell>
          <cell r="CC369">
            <v>0</v>
          </cell>
          <cell r="CD369">
            <v>9</v>
          </cell>
          <cell r="CE369">
            <v>2589</v>
          </cell>
          <cell r="CF369">
            <v>0</v>
          </cell>
          <cell r="CG369">
            <v>2589</v>
          </cell>
          <cell r="CH369">
            <v>1322</v>
          </cell>
          <cell r="CI369">
            <v>8017</v>
          </cell>
          <cell r="CJ369">
            <v>9339</v>
          </cell>
          <cell r="CK369">
            <v>299</v>
          </cell>
          <cell r="CL369">
            <v>0</v>
          </cell>
          <cell r="CM369">
            <v>299</v>
          </cell>
          <cell r="CN369">
            <v>9040</v>
          </cell>
          <cell r="CO369">
            <v>0</v>
          </cell>
          <cell r="CP369">
            <v>904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56625</v>
          </cell>
          <cell r="DA369">
            <v>112543</v>
          </cell>
          <cell r="DB369">
            <v>169168</v>
          </cell>
          <cell r="DC369">
            <v>8033</v>
          </cell>
          <cell r="DD369">
            <v>12246</v>
          </cell>
          <cell r="DE369">
            <v>20279</v>
          </cell>
          <cell r="DF369">
            <v>148889</v>
          </cell>
          <cell r="DG369">
            <v>1999</v>
          </cell>
          <cell r="DH369">
            <v>150888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</row>
        <row r="370">
          <cell r="B370" t="str">
            <v>Hammersmith &amp; Fulham</v>
          </cell>
          <cell r="D370" t="str">
            <v>L</v>
          </cell>
          <cell r="E370">
            <v>36</v>
          </cell>
          <cell r="F370">
            <v>627</v>
          </cell>
          <cell r="G370">
            <v>663</v>
          </cell>
          <cell r="H370">
            <v>46</v>
          </cell>
          <cell r="I370">
            <v>0</v>
          </cell>
          <cell r="J370">
            <v>46</v>
          </cell>
          <cell r="K370">
            <v>617</v>
          </cell>
          <cell r="L370">
            <v>0</v>
          </cell>
          <cell r="M370">
            <v>617</v>
          </cell>
          <cell r="N370">
            <v>470</v>
          </cell>
          <cell r="O370">
            <v>2412</v>
          </cell>
          <cell r="P370">
            <v>2882</v>
          </cell>
          <cell r="Q370">
            <v>-3</v>
          </cell>
          <cell r="R370">
            <v>0</v>
          </cell>
          <cell r="S370">
            <v>-3</v>
          </cell>
          <cell r="T370">
            <v>2885</v>
          </cell>
          <cell r="U370">
            <v>0</v>
          </cell>
          <cell r="V370">
            <v>2885</v>
          </cell>
          <cell r="W370">
            <v>12948</v>
          </cell>
          <cell r="X370">
            <v>32462</v>
          </cell>
          <cell r="Y370">
            <v>45410</v>
          </cell>
          <cell r="Z370">
            <v>1669</v>
          </cell>
          <cell r="AA370">
            <v>1812</v>
          </cell>
          <cell r="AB370">
            <v>3481</v>
          </cell>
          <cell r="AC370">
            <v>41929</v>
          </cell>
          <cell r="AD370">
            <v>292</v>
          </cell>
          <cell r="AE370">
            <v>42221</v>
          </cell>
          <cell r="AF370">
            <v>188</v>
          </cell>
          <cell r="AG370">
            <v>764</v>
          </cell>
          <cell r="AH370">
            <v>952</v>
          </cell>
          <cell r="AI370">
            <v>0</v>
          </cell>
          <cell r="AJ370">
            <v>821</v>
          </cell>
          <cell r="AK370">
            <v>821</v>
          </cell>
          <cell r="AL370">
            <v>131</v>
          </cell>
          <cell r="AM370">
            <v>0</v>
          </cell>
          <cell r="AN370">
            <v>131</v>
          </cell>
          <cell r="AO370">
            <v>5697</v>
          </cell>
          <cell r="AP370">
            <v>29123</v>
          </cell>
          <cell r="AQ370">
            <v>34820</v>
          </cell>
          <cell r="AR370">
            <v>650</v>
          </cell>
          <cell r="AS370">
            <v>5390</v>
          </cell>
          <cell r="AT370">
            <v>6040</v>
          </cell>
          <cell r="AU370">
            <v>28780</v>
          </cell>
          <cell r="AV370">
            <v>637</v>
          </cell>
          <cell r="AW370">
            <v>29417</v>
          </cell>
          <cell r="AX370">
            <v>1392</v>
          </cell>
          <cell r="AY370">
            <v>7222</v>
          </cell>
          <cell r="AZ370">
            <v>8614</v>
          </cell>
          <cell r="BA370">
            <v>43</v>
          </cell>
          <cell r="BB370">
            <v>376</v>
          </cell>
          <cell r="BC370">
            <v>419</v>
          </cell>
          <cell r="BD370">
            <v>8195</v>
          </cell>
          <cell r="BE370">
            <v>161</v>
          </cell>
          <cell r="BF370">
            <v>8356</v>
          </cell>
          <cell r="BG370">
            <v>2170</v>
          </cell>
          <cell r="BH370">
            <v>26620</v>
          </cell>
          <cell r="BI370">
            <v>28790</v>
          </cell>
          <cell r="BJ370">
            <v>8</v>
          </cell>
          <cell r="BK370">
            <v>13274</v>
          </cell>
          <cell r="BL370">
            <v>13282</v>
          </cell>
          <cell r="BM370">
            <v>15508</v>
          </cell>
          <cell r="BN370">
            <v>126</v>
          </cell>
          <cell r="BO370">
            <v>15634</v>
          </cell>
          <cell r="BP370">
            <v>2612</v>
          </cell>
          <cell r="BQ370">
            <v>7461</v>
          </cell>
          <cell r="BR370">
            <v>10073</v>
          </cell>
          <cell r="BS370">
            <v>7</v>
          </cell>
          <cell r="BT370">
            <v>592</v>
          </cell>
          <cell r="BU370">
            <v>599</v>
          </cell>
          <cell r="BV370">
            <v>9474</v>
          </cell>
          <cell r="BW370">
            <v>293</v>
          </cell>
          <cell r="BX370">
            <v>9767</v>
          </cell>
          <cell r="BY370">
            <v>86</v>
          </cell>
          <cell r="BZ370">
            <v>552</v>
          </cell>
          <cell r="CA370">
            <v>638</v>
          </cell>
          <cell r="CB370">
            <v>0</v>
          </cell>
          <cell r="CC370">
            <v>0</v>
          </cell>
          <cell r="CD370">
            <v>0</v>
          </cell>
          <cell r="CE370">
            <v>638</v>
          </cell>
          <cell r="CF370">
            <v>0</v>
          </cell>
          <cell r="CG370">
            <v>638</v>
          </cell>
          <cell r="CH370">
            <v>2534</v>
          </cell>
          <cell r="CI370">
            <v>3660</v>
          </cell>
          <cell r="CJ370">
            <v>6194</v>
          </cell>
          <cell r="CK370">
            <v>171</v>
          </cell>
          <cell r="CL370">
            <v>1374</v>
          </cell>
          <cell r="CM370">
            <v>1545</v>
          </cell>
          <cell r="CN370">
            <v>4649</v>
          </cell>
          <cell r="CO370">
            <v>127</v>
          </cell>
          <cell r="CP370">
            <v>4776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28133</v>
          </cell>
          <cell r="DA370">
            <v>110903</v>
          </cell>
          <cell r="DB370">
            <v>139036</v>
          </cell>
          <cell r="DC370">
            <v>2591</v>
          </cell>
          <cell r="DD370">
            <v>23639</v>
          </cell>
          <cell r="DE370">
            <v>26230</v>
          </cell>
          <cell r="DF370">
            <v>112806</v>
          </cell>
          <cell r="DG370">
            <v>1636</v>
          </cell>
          <cell r="DH370">
            <v>114442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</row>
        <row r="371">
          <cell r="B371" t="str">
            <v>Islington</v>
          </cell>
          <cell r="D371" t="str">
            <v>L</v>
          </cell>
          <cell r="E371">
            <v>134</v>
          </cell>
          <cell r="F371">
            <v>41</v>
          </cell>
          <cell r="G371">
            <v>175</v>
          </cell>
          <cell r="H371">
            <v>0</v>
          </cell>
          <cell r="I371">
            <v>0</v>
          </cell>
          <cell r="J371">
            <v>0</v>
          </cell>
          <cell r="K371">
            <v>175</v>
          </cell>
          <cell r="L371">
            <v>0</v>
          </cell>
          <cell r="M371">
            <v>175</v>
          </cell>
          <cell r="N371">
            <v>809</v>
          </cell>
          <cell r="O371">
            <v>2612</v>
          </cell>
          <cell r="P371">
            <v>3422</v>
          </cell>
          <cell r="Q371">
            <v>0</v>
          </cell>
          <cell r="R371">
            <v>1103</v>
          </cell>
          <cell r="S371">
            <v>1103</v>
          </cell>
          <cell r="T371">
            <v>2319</v>
          </cell>
          <cell r="U371">
            <v>0</v>
          </cell>
          <cell r="V371">
            <v>2319</v>
          </cell>
          <cell r="W371">
            <v>19263</v>
          </cell>
          <cell r="X371">
            <v>30063</v>
          </cell>
          <cell r="Y371">
            <v>49326</v>
          </cell>
          <cell r="Z371">
            <v>38</v>
          </cell>
          <cell r="AA371">
            <v>5963</v>
          </cell>
          <cell r="AB371">
            <v>6001</v>
          </cell>
          <cell r="AC371">
            <v>43325</v>
          </cell>
          <cell r="AD371">
            <v>3349</v>
          </cell>
          <cell r="AE371">
            <v>46674</v>
          </cell>
          <cell r="AF371">
            <v>412</v>
          </cell>
          <cell r="AG371">
            <v>93</v>
          </cell>
          <cell r="AH371">
            <v>506</v>
          </cell>
          <cell r="AI371">
            <v>0</v>
          </cell>
          <cell r="AJ371">
            <v>0</v>
          </cell>
          <cell r="AK371">
            <v>0</v>
          </cell>
          <cell r="AL371">
            <v>506</v>
          </cell>
          <cell r="AM371">
            <v>0</v>
          </cell>
          <cell r="AN371">
            <v>506</v>
          </cell>
          <cell r="AO371">
            <v>11024</v>
          </cell>
          <cell r="AP371">
            <v>41831</v>
          </cell>
          <cell r="AQ371">
            <v>52855</v>
          </cell>
          <cell r="AR371">
            <v>7098</v>
          </cell>
          <cell r="AS371">
            <v>2274</v>
          </cell>
          <cell r="AT371">
            <v>9372</v>
          </cell>
          <cell r="AU371">
            <v>43483</v>
          </cell>
          <cell r="AV371">
            <v>3639</v>
          </cell>
          <cell r="AW371">
            <v>47122</v>
          </cell>
          <cell r="AX371">
            <v>2273</v>
          </cell>
          <cell r="AY371">
            <v>7288</v>
          </cell>
          <cell r="AZ371">
            <v>9561</v>
          </cell>
          <cell r="BA371">
            <v>675</v>
          </cell>
          <cell r="BB371">
            <v>185</v>
          </cell>
          <cell r="BC371">
            <v>860</v>
          </cell>
          <cell r="BD371">
            <v>8701</v>
          </cell>
          <cell r="BE371">
            <v>541</v>
          </cell>
          <cell r="BF371">
            <v>9241</v>
          </cell>
          <cell r="BG371">
            <v>5883</v>
          </cell>
          <cell r="BH371">
            <v>13567</v>
          </cell>
          <cell r="BI371">
            <v>19449</v>
          </cell>
          <cell r="BJ371">
            <v>1249</v>
          </cell>
          <cell r="BK371">
            <v>1160</v>
          </cell>
          <cell r="BL371">
            <v>2409</v>
          </cell>
          <cell r="BM371">
            <v>17040</v>
          </cell>
          <cell r="BN371">
            <v>4863</v>
          </cell>
          <cell r="BO371">
            <v>21903</v>
          </cell>
          <cell r="BP371">
            <v>2426</v>
          </cell>
          <cell r="BQ371">
            <v>8735</v>
          </cell>
          <cell r="BR371">
            <v>11160</v>
          </cell>
          <cell r="BS371">
            <v>269</v>
          </cell>
          <cell r="BT371">
            <v>2500</v>
          </cell>
          <cell r="BU371">
            <v>2769</v>
          </cell>
          <cell r="BV371">
            <v>8391</v>
          </cell>
          <cell r="BW371">
            <v>770</v>
          </cell>
          <cell r="BX371">
            <v>9161</v>
          </cell>
          <cell r="BY371">
            <v>400</v>
          </cell>
          <cell r="BZ371">
            <v>1136</v>
          </cell>
          <cell r="CA371">
            <v>1536</v>
          </cell>
          <cell r="CB371">
            <v>0</v>
          </cell>
          <cell r="CC371">
            <v>632</v>
          </cell>
          <cell r="CD371">
            <v>632</v>
          </cell>
          <cell r="CE371">
            <v>904</v>
          </cell>
          <cell r="CF371">
            <v>0</v>
          </cell>
          <cell r="CG371">
            <v>904</v>
          </cell>
          <cell r="CH371">
            <v>780</v>
          </cell>
          <cell r="CI371">
            <v>1333</v>
          </cell>
          <cell r="CJ371">
            <v>2113</v>
          </cell>
          <cell r="CK371">
            <v>111</v>
          </cell>
          <cell r="CL371">
            <v>613</v>
          </cell>
          <cell r="CM371">
            <v>725</v>
          </cell>
          <cell r="CN371">
            <v>1388</v>
          </cell>
          <cell r="CO371">
            <v>370</v>
          </cell>
          <cell r="CP371">
            <v>1758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43405</v>
          </cell>
          <cell r="DA371">
            <v>106698</v>
          </cell>
          <cell r="DB371">
            <v>150103</v>
          </cell>
          <cell r="DC371">
            <v>9441</v>
          </cell>
          <cell r="DD371">
            <v>14431</v>
          </cell>
          <cell r="DE371">
            <v>23872</v>
          </cell>
          <cell r="DF371">
            <v>126231</v>
          </cell>
          <cell r="DG371">
            <v>13532</v>
          </cell>
          <cell r="DH371">
            <v>139763</v>
          </cell>
          <cell r="DI371">
            <v>0</v>
          </cell>
          <cell r="DJ371">
            <v>167</v>
          </cell>
          <cell r="DK371">
            <v>167</v>
          </cell>
          <cell r="DL371">
            <v>0</v>
          </cell>
          <cell r="DM371">
            <v>167</v>
          </cell>
          <cell r="DN371">
            <v>167</v>
          </cell>
          <cell r="DO371">
            <v>0</v>
          </cell>
          <cell r="DP371">
            <v>0</v>
          </cell>
          <cell r="DQ371">
            <v>0</v>
          </cell>
        </row>
        <row r="372">
          <cell r="B372" t="str">
            <v>Kensington &amp; Chelsea</v>
          </cell>
          <cell r="D372" t="str">
            <v>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275</v>
          </cell>
          <cell r="O372">
            <v>1080</v>
          </cell>
          <cell r="P372">
            <v>1355</v>
          </cell>
          <cell r="Q372">
            <v>0</v>
          </cell>
          <cell r="R372">
            <v>0</v>
          </cell>
          <cell r="S372">
            <v>0</v>
          </cell>
          <cell r="T372">
            <v>1355</v>
          </cell>
          <cell r="U372">
            <v>0</v>
          </cell>
          <cell r="V372">
            <v>1355</v>
          </cell>
          <cell r="W372">
            <v>9673</v>
          </cell>
          <cell r="X372">
            <v>18166</v>
          </cell>
          <cell r="Y372">
            <v>27839</v>
          </cell>
          <cell r="Z372">
            <v>198</v>
          </cell>
          <cell r="AA372">
            <v>655</v>
          </cell>
          <cell r="AB372">
            <v>853</v>
          </cell>
          <cell r="AC372">
            <v>26986</v>
          </cell>
          <cell r="AD372">
            <v>23</v>
          </cell>
          <cell r="AE372">
            <v>27009</v>
          </cell>
          <cell r="AF372">
            <v>0</v>
          </cell>
          <cell r="AG372">
            <v>274</v>
          </cell>
          <cell r="AH372">
            <v>274</v>
          </cell>
          <cell r="AI372">
            <v>0</v>
          </cell>
          <cell r="AJ372">
            <v>0</v>
          </cell>
          <cell r="AK372">
            <v>0</v>
          </cell>
          <cell r="AL372">
            <v>274</v>
          </cell>
          <cell r="AM372">
            <v>0</v>
          </cell>
          <cell r="AN372">
            <v>274</v>
          </cell>
          <cell r="AO372">
            <v>9543</v>
          </cell>
          <cell r="AP372">
            <v>24797</v>
          </cell>
          <cell r="AQ372">
            <v>34340</v>
          </cell>
          <cell r="AR372">
            <v>3511</v>
          </cell>
          <cell r="AS372">
            <v>2577</v>
          </cell>
          <cell r="AT372">
            <v>6088</v>
          </cell>
          <cell r="AU372">
            <v>28252</v>
          </cell>
          <cell r="AV372">
            <v>443</v>
          </cell>
          <cell r="AW372">
            <v>28695</v>
          </cell>
          <cell r="AX372">
            <v>1580</v>
          </cell>
          <cell r="AY372">
            <v>4774</v>
          </cell>
          <cell r="AZ372">
            <v>6354</v>
          </cell>
          <cell r="BA372">
            <v>209</v>
          </cell>
          <cell r="BB372">
            <v>279</v>
          </cell>
          <cell r="BC372">
            <v>488</v>
          </cell>
          <cell r="BD372">
            <v>5866</v>
          </cell>
          <cell r="BE372">
            <v>0</v>
          </cell>
          <cell r="BF372">
            <v>5866</v>
          </cell>
          <cell r="BG372">
            <v>2162</v>
          </cell>
          <cell r="BH372">
            <v>10430</v>
          </cell>
          <cell r="BI372">
            <v>12592</v>
          </cell>
          <cell r="BJ372">
            <v>340</v>
          </cell>
          <cell r="BK372">
            <v>3758</v>
          </cell>
          <cell r="BL372">
            <v>4098</v>
          </cell>
          <cell r="BM372">
            <v>8494</v>
          </cell>
          <cell r="BN372">
            <v>73</v>
          </cell>
          <cell r="BO372">
            <v>8567</v>
          </cell>
          <cell r="BP372">
            <v>2460</v>
          </cell>
          <cell r="BQ372">
            <v>7413</v>
          </cell>
          <cell r="BR372">
            <v>9873</v>
          </cell>
          <cell r="BS372">
            <v>132</v>
          </cell>
          <cell r="BT372">
            <v>1464</v>
          </cell>
          <cell r="BU372">
            <v>1596</v>
          </cell>
          <cell r="BV372">
            <v>8277</v>
          </cell>
          <cell r="BW372">
            <v>2</v>
          </cell>
          <cell r="BX372">
            <v>8279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887</v>
          </cell>
          <cell r="CI372">
            <v>1822</v>
          </cell>
          <cell r="CJ372">
            <v>2709</v>
          </cell>
          <cell r="CK372">
            <v>56</v>
          </cell>
          <cell r="CL372">
            <v>709</v>
          </cell>
          <cell r="CM372">
            <v>765</v>
          </cell>
          <cell r="CN372">
            <v>1944</v>
          </cell>
          <cell r="CO372">
            <v>0</v>
          </cell>
          <cell r="CP372">
            <v>1944</v>
          </cell>
          <cell r="CQ372">
            <v>0</v>
          </cell>
          <cell r="CR372">
            <v>34</v>
          </cell>
          <cell r="CS372">
            <v>34</v>
          </cell>
          <cell r="CT372">
            <v>0</v>
          </cell>
          <cell r="CU372">
            <v>0</v>
          </cell>
          <cell r="CV372">
            <v>0</v>
          </cell>
          <cell r="CW372">
            <v>34</v>
          </cell>
          <cell r="CX372">
            <v>0</v>
          </cell>
          <cell r="CY372">
            <v>34</v>
          </cell>
          <cell r="CZ372">
            <v>26580</v>
          </cell>
          <cell r="DA372">
            <v>68790</v>
          </cell>
          <cell r="DB372">
            <v>95370</v>
          </cell>
          <cell r="DC372">
            <v>4446</v>
          </cell>
          <cell r="DD372">
            <v>9442</v>
          </cell>
          <cell r="DE372">
            <v>13888</v>
          </cell>
          <cell r="DF372">
            <v>81482</v>
          </cell>
          <cell r="DG372">
            <v>541</v>
          </cell>
          <cell r="DH372">
            <v>82023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</row>
        <row r="373">
          <cell r="B373" t="str">
            <v>Lambeth</v>
          </cell>
          <cell r="D373" t="str">
            <v>L</v>
          </cell>
          <cell r="E373">
            <v>132</v>
          </cell>
          <cell r="F373">
            <v>23</v>
          </cell>
          <cell r="G373">
            <v>156</v>
          </cell>
          <cell r="H373">
            <v>0</v>
          </cell>
          <cell r="I373">
            <v>0</v>
          </cell>
          <cell r="J373">
            <v>0</v>
          </cell>
          <cell r="K373">
            <v>155</v>
          </cell>
          <cell r="L373">
            <v>0</v>
          </cell>
          <cell r="M373">
            <v>155</v>
          </cell>
          <cell r="N373">
            <v>755</v>
          </cell>
          <cell r="O373">
            <v>2678</v>
          </cell>
          <cell r="P373">
            <v>3433</v>
          </cell>
          <cell r="Q373">
            <v>8</v>
          </cell>
          <cell r="R373">
            <v>0</v>
          </cell>
          <cell r="S373">
            <v>8</v>
          </cell>
          <cell r="T373">
            <v>3425</v>
          </cell>
          <cell r="U373">
            <v>0</v>
          </cell>
          <cell r="V373">
            <v>3425</v>
          </cell>
          <cell r="W373">
            <v>10568</v>
          </cell>
          <cell r="X373">
            <v>24798</v>
          </cell>
          <cell r="Y373">
            <v>35366</v>
          </cell>
          <cell r="Z373">
            <v>257</v>
          </cell>
          <cell r="AA373">
            <v>158</v>
          </cell>
          <cell r="AB373">
            <v>415</v>
          </cell>
          <cell r="AC373">
            <v>34951</v>
          </cell>
          <cell r="AD373">
            <v>0</v>
          </cell>
          <cell r="AE373">
            <v>34951</v>
          </cell>
          <cell r="AF373">
            <v>226</v>
          </cell>
          <cell r="AG373">
            <v>14</v>
          </cell>
          <cell r="AH373">
            <v>239</v>
          </cell>
          <cell r="AI373">
            <v>0</v>
          </cell>
          <cell r="AJ373">
            <v>0</v>
          </cell>
          <cell r="AK373">
            <v>0</v>
          </cell>
          <cell r="AL373">
            <v>239</v>
          </cell>
          <cell r="AM373">
            <v>0</v>
          </cell>
          <cell r="AN373">
            <v>239</v>
          </cell>
          <cell r="AO373">
            <v>7283</v>
          </cell>
          <cell r="AP373">
            <v>34652</v>
          </cell>
          <cell r="AQ373">
            <v>41935</v>
          </cell>
          <cell r="AR373">
            <v>6423</v>
          </cell>
          <cell r="AS373">
            <v>2676</v>
          </cell>
          <cell r="AT373">
            <v>9099</v>
          </cell>
          <cell r="AU373">
            <v>32836</v>
          </cell>
          <cell r="AV373">
            <v>0</v>
          </cell>
          <cell r="AW373">
            <v>32836</v>
          </cell>
          <cell r="AX373">
            <v>3716</v>
          </cell>
          <cell r="AY373">
            <v>13319</v>
          </cell>
          <cell r="AZ373">
            <v>17035</v>
          </cell>
          <cell r="BA373">
            <v>1252</v>
          </cell>
          <cell r="BB373">
            <v>308</v>
          </cell>
          <cell r="BC373">
            <v>1560</v>
          </cell>
          <cell r="BD373">
            <v>15475</v>
          </cell>
          <cell r="BE373">
            <v>0</v>
          </cell>
          <cell r="BF373">
            <v>15475</v>
          </cell>
          <cell r="BG373">
            <v>3918</v>
          </cell>
          <cell r="BH373">
            <v>35186</v>
          </cell>
          <cell r="BI373">
            <v>39103</v>
          </cell>
          <cell r="BJ373">
            <v>1458</v>
          </cell>
          <cell r="BK373">
            <v>8793</v>
          </cell>
          <cell r="BL373">
            <v>10251</v>
          </cell>
          <cell r="BM373">
            <v>28852</v>
          </cell>
          <cell r="BN373">
            <v>0</v>
          </cell>
          <cell r="BO373">
            <v>28852</v>
          </cell>
          <cell r="BP373">
            <v>5149</v>
          </cell>
          <cell r="BQ373">
            <v>15622</v>
          </cell>
          <cell r="BR373">
            <v>20771</v>
          </cell>
          <cell r="BS373">
            <v>635</v>
          </cell>
          <cell r="BT373">
            <v>1775</v>
          </cell>
          <cell r="BU373">
            <v>2411</v>
          </cell>
          <cell r="BV373">
            <v>18361</v>
          </cell>
          <cell r="BW373">
            <v>0</v>
          </cell>
          <cell r="BX373">
            <v>18361</v>
          </cell>
          <cell r="BY373">
            <v>113</v>
          </cell>
          <cell r="BZ373">
            <v>2191</v>
          </cell>
          <cell r="CA373">
            <v>2304</v>
          </cell>
          <cell r="CB373">
            <v>0</v>
          </cell>
          <cell r="CC373">
            <v>0</v>
          </cell>
          <cell r="CD373">
            <v>0</v>
          </cell>
          <cell r="CE373">
            <v>2304</v>
          </cell>
          <cell r="CF373">
            <v>0</v>
          </cell>
          <cell r="CG373">
            <v>2304</v>
          </cell>
          <cell r="CH373">
            <v>1053</v>
          </cell>
          <cell r="CI373">
            <v>14030</v>
          </cell>
          <cell r="CJ373">
            <v>15083</v>
          </cell>
          <cell r="CK373">
            <v>184</v>
          </cell>
          <cell r="CL373">
            <v>763</v>
          </cell>
          <cell r="CM373">
            <v>947</v>
          </cell>
          <cell r="CN373">
            <v>14137</v>
          </cell>
          <cell r="CO373">
            <v>0</v>
          </cell>
          <cell r="CP373">
            <v>14137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32914</v>
          </cell>
          <cell r="DA373">
            <v>142512</v>
          </cell>
          <cell r="DB373">
            <v>175426</v>
          </cell>
          <cell r="DC373">
            <v>10217</v>
          </cell>
          <cell r="DD373">
            <v>14474</v>
          </cell>
          <cell r="DE373">
            <v>24691</v>
          </cell>
          <cell r="DF373">
            <v>150735</v>
          </cell>
          <cell r="DG373">
            <v>0</v>
          </cell>
          <cell r="DH373">
            <v>150735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</row>
        <row r="374">
          <cell r="B374" t="str">
            <v>Lewisham</v>
          </cell>
          <cell r="D374" t="str">
            <v>L</v>
          </cell>
          <cell r="E374">
            <v>301</v>
          </cell>
          <cell r="F374">
            <v>108</v>
          </cell>
          <cell r="G374">
            <v>409</v>
          </cell>
          <cell r="H374">
            <v>0</v>
          </cell>
          <cell r="I374">
            <v>0</v>
          </cell>
          <cell r="J374">
            <v>0</v>
          </cell>
          <cell r="K374">
            <v>409</v>
          </cell>
          <cell r="L374">
            <v>0</v>
          </cell>
          <cell r="M374">
            <v>409</v>
          </cell>
          <cell r="N374">
            <v>26</v>
          </cell>
          <cell r="O374">
            <v>1758</v>
          </cell>
          <cell r="P374">
            <v>1784</v>
          </cell>
          <cell r="Q374">
            <v>0</v>
          </cell>
          <cell r="R374">
            <v>0</v>
          </cell>
          <cell r="S374">
            <v>0</v>
          </cell>
          <cell r="T374">
            <v>1784</v>
          </cell>
          <cell r="U374">
            <v>0</v>
          </cell>
          <cell r="V374">
            <v>1784</v>
          </cell>
          <cell r="W374">
            <v>17143</v>
          </cell>
          <cell r="X374">
            <v>39816</v>
          </cell>
          <cell r="Y374">
            <v>56959</v>
          </cell>
          <cell r="Z374">
            <v>835</v>
          </cell>
          <cell r="AA374">
            <v>1751</v>
          </cell>
          <cell r="AB374">
            <v>2586</v>
          </cell>
          <cell r="AC374">
            <v>54373</v>
          </cell>
          <cell r="AD374">
            <v>1421</v>
          </cell>
          <cell r="AE374">
            <v>55794</v>
          </cell>
          <cell r="AF374">
            <v>854</v>
          </cell>
          <cell r="AG374">
            <v>506</v>
          </cell>
          <cell r="AH374">
            <v>1360</v>
          </cell>
          <cell r="AI374">
            <v>0</v>
          </cell>
          <cell r="AJ374">
            <v>1291</v>
          </cell>
          <cell r="AK374">
            <v>1291</v>
          </cell>
          <cell r="AL374">
            <v>69</v>
          </cell>
          <cell r="AM374">
            <v>0</v>
          </cell>
          <cell r="AN374">
            <v>69</v>
          </cell>
          <cell r="AO374">
            <v>9764</v>
          </cell>
          <cell r="AP374">
            <v>38793</v>
          </cell>
          <cell r="AQ374">
            <v>48557</v>
          </cell>
          <cell r="AR374">
            <v>7462</v>
          </cell>
          <cell r="AS374">
            <v>3730</v>
          </cell>
          <cell r="AT374">
            <v>11192</v>
          </cell>
          <cell r="AU374">
            <v>37365</v>
          </cell>
          <cell r="AV374">
            <v>1177</v>
          </cell>
          <cell r="AW374">
            <v>38542</v>
          </cell>
          <cell r="AX374">
            <v>2895</v>
          </cell>
          <cell r="AY374">
            <v>12663</v>
          </cell>
          <cell r="AZ374">
            <v>15558</v>
          </cell>
          <cell r="BA374">
            <v>451</v>
          </cell>
          <cell r="BB374">
            <v>767</v>
          </cell>
          <cell r="BC374">
            <v>1218</v>
          </cell>
          <cell r="BD374">
            <v>14340</v>
          </cell>
          <cell r="BE374">
            <v>130</v>
          </cell>
          <cell r="BF374">
            <v>14470</v>
          </cell>
          <cell r="BG374">
            <v>4180</v>
          </cell>
          <cell r="BH374">
            <v>25189</v>
          </cell>
          <cell r="BI374">
            <v>29369</v>
          </cell>
          <cell r="BJ374">
            <v>628</v>
          </cell>
          <cell r="BK374">
            <v>7295</v>
          </cell>
          <cell r="BL374">
            <v>7923</v>
          </cell>
          <cell r="BM374">
            <v>21446</v>
          </cell>
          <cell r="BN374">
            <v>2160</v>
          </cell>
          <cell r="BO374">
            <v>23606</v>
          </cell>
          <cell r="BP374">
            <v>2905</v>
          </cell>
          <cell r="BQ374">
            <v>8366</v>
          </cell>
          <cell r="BR374">
            <v>11271</v>
          </cell>
          <cell r="BS374">
            <v>472</v>
          </cell>
          <cell r="BT374">
            <v>1877</v>
          </cell>
          <cell r="BU374">
            <v>2349</v>
          </cell>
          <cell r="BV374">
            <v>8922</v>
          </cell>
          <cell r="BW374">
            <v>690</v>
          </cell>
          <cell r="BX374">
            <v>9612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1371</v>
          </cell>
          <cell r="CI374">
            <v>4392</v>
          </cell>
          <cell r="CJ374">
            <v>5763</v>
          </cell>
          <cell r="CK374">
            <v>13</v>
          </cell>
          <cell r="CL374">
            <v>1135</v>
          </cell>
          <cell r="CM374">
            <v>1148</v>
          </cell>
          <cell r="CN374">
            <v>4615</v>
          </cell>
          <cell r="CO374">
            <v>-7</v>
          </cell>
          <cell r="CP374">
            <v>4608</v>
          </cell>
          <cell r="CQ374">
            <v>0</v>
          </cell>
          <cell r="CR374">
            <v>16</v>
          </cell>
          <cell r="CS374">
            <v>16</v>
          </cell>
          <cell r="CT374">
            <v>0</v>
          </cell>
          <cell r="CU374">
            <v>0</v>
          </cell>
          <cell r="CV374">
            <v>0</v>
          </cell>
          <cell r="CW374">
            <v>16</v>
          </cell>
          <cell r="CX374">
            <v>0</v>
          </cell>
          <cell r="CY374">
            <v>16</v>
          </cell>
          <cell r="CZ374">
            <v>39439</v>
          </cell>
          <cell r="DA374">
            <v>131607</v>
          </cell>
          <cell r="DB374">
            <v>171046</v>
          </cell>
          <cell r="DC374">
            <v>9861</v>
          </cell>
          <cell r="DD374">
            <v>17846</v>
          </cell>
          <cell r="DE374">
            <v>27707</v>
          </cell>
          <cell r="DF374">
            <v>143339</v>
          </cell>
          <cell r="DG374">
            <v>5571</v>
          </cell>
          <cell r="DH374">
            <v>14891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</row>
        <row r="375">
          <cell r="B375" t="str">
            <v>Southwark</v>
          </cell>
          <cell r="D375" t="str">
            <v>L</v>
          </cell>
          <cell r="E375">
            <v>82</v>
          </cell>
          <cell r="F375">
            <v>0</v>
          </cell>
          <cell r="G375">
            <v>82</v>
          </cell>
          <cell r="H375">
            <v>0</v>
          </cell>
          <cell r="I375">
            <v>0</v>
          </cell>
          <cell r="J375">
            <v>0</v>
          </cell>
          <cell r="K375">
            <v>82</v>
          </cell>
          <cell r="L375">
            <v>0</v>
          </cell>
          <cell r="M375">
            <v>82</v>
          </cell>
          <cell r="N375">
            <v>732</v>
          </cell>
          <cell r="O375">
            <v>1587</v>
          </cell>
          <cell r="P375">
            <v>2319</v>
          </cell>
          <cell r="Q375">
            <v>109</v>
          </cell>
          <cell r="R375">
            <v>24</v>
          </cell>
          <cell r="S375">
            <v>133</v>
          </cell>
          <cell r="T375">
            <v>2186</v>
          </cell>
          <cell r="U375">
            <v>0</v>
          </cell>
          <cell r="V375">
            <v>2186</v>
          </cell>
          <cell r="W375">
            <v>28305</v>
          </cell>
          <cell r="X375">
            <v>50440</v>
          </cell>
          <cell r="Y375">
            <v>78745</v>
          </cell>
          <cell r="Z375">
            <v>2213</v>
          </cell>
          <cell r="AA375">
            <v>4120</v>
          </cell>
          <cell r="AB375">
            <v>6333</v>
          </cell>
          <cell r="AC375">
            <v>72412</v>
          </cell>
          <cell r="AD375">
            <v>355</v>
          </cell>
          <cell r="AE375">
            <v>72767</v>
          </cell>
          <cell r="AF375">
            <v>628</v>
          </cell>
          <cell r="AG375">
            <v>154</v>
          </cell>
          <cell r="AH375">
            <v>782</v>
          </cell>
          <cell r="AI375">
            <v>-3</v>
          </cell>
          <cell r="AJ375">
            <v>154</v>
          </cell>
          <cell r="AK375">
            <v>151</v>
          </cell>
          <cell r="AL375">
            <v>631</v>
          </cell>
          <cell r="AM375">
            <v>3</v>
          </cell>
          <cell r="AN375">
            <v>634</v>
          </cell>
          <cell r="AO375">
            <v>8543</v>
          </cell>
          <cell r="AP375">
            <v>41251</v>
          </cell>
          <cell r="AQ375">
            <v>49794</v>
          </cell>
          <cell r="AR375">
            <v>5120</v>
          </cell>
          <cell r="AS375">
            <v>2772</v>
          </cell>
          <cell r="AT375">
            <v>7892</v>
          </cell>
          <cell r="AU375">
            <v>41902</v>
          </cell>
          <cell r="AV375">
            <v>282</v>
          </cell>
          <cell r="AW375">
            <v>42184</v>
          </cell>
          <cell r="AX375">
            <v>3975</v>
          </cell>
          <cell r="AY375">
            <v>13176</v>
          </cell>
          <cell r="AZ375">
            <v>17151</v>
          </cell>
          <cell r="BA375">
            <v>401</v>
          </cell>
          <cell r="BB375">
            <v>506</v>
          </cell>
          <cell r="BC375">
            <v>907</v>
          </cell>
          <cell r="BD375">
            <v>16244</v>
          </cell>
          <cell r="BE375">
            <v>96</v>
          </cell>
          <cell r="BF375">
            <v>16340</v>
          </cell>
          <cell r="BG375">
            <v>3279</v>
          </cell>
          <cell r="BH375">
            <v>35018</v>
          </cell>
          <cell r="BI375">
            <v>38297</v>
          </cell>
          <cell r="BJ375">
            <v>758</v>
          </cell>
          <cell r="BK375">
            <v>11415</v>
          </cell>
          <cell r="BL375">
            <v>12173</v>
          </cell>
          <cell r="BM375">
            <v>26124</v>
          </cell>
          <cell r="BN375">
            <v>922</v>
          </cell>
          <cell r="BO375">
            <v>27046</v>
          </cell>
          <cell r="BP375">
            <v>4355</v>
          </cell>
          <cell r="BQ375">
            <v>9339</v>
          </cell>
          <cell r="BR375">
            <v>13694</v>
          </cell>
          <cell r="BS375">
            <v>69</v>
          </cell>
          <cell r="BT375">
            <v>1366</v>
          </cell>
          <cell r="BU375">
            <v>1435</v>
          </cell>
          <cell r="BV375">
            <v>12259</v>
          </cell>
          <cell r="BW375">
            <v>1101</v>
          </cell>
          <cell r="BX375">
            <v>13360</v>
          </cell>
          <cell r="BY375">
            <v>201</v>
          </cell>
          <cell r="BZ375">
            <v>1556</v>
          </cell>
          <cell r="CA375">
            <v>1757</v>
          </cell>
          <cell r="CB375">
            <v>-7</v>
          </cell>
          <cell r="CC375">
            <v>3</v>
          </cell>
          <cell r="CD375">
            <v>-4</v>
          </cell>
          <cell r="CE375">
            <v>1761</v>
          </cell>
          <cell r="CF375">
            <v>8</v>
          </cell>
          <cell r="CG375">
            <v>1769</v>
          </cell>
          <cell r="CH375">
            <v>1836</v>
          </cell>
          <cell r="CI375">
            <v>2297</v>
          </cell>
          <cell r="CJ375">
            <v>4133</v>
          </cell>
          <cell r="CK375">
            <v>1101</v>
          </cell>
          <cell r="CL375">
            <v>1079</v>
          </cell>
          <cell r="CM375">
            <v>2180</v>
          </cell>
          <cell r="CN375">
            <v>1953</v>
          </cell>
          <cell r="CO375">
            <v>18</v>
          </cell>
          <cell r="CP375">
            <v>1971</v>
          </cell>
          <cell r="CQ375">
            <v>5</v>
          </cell>
          <cell r="CR375">
            <v>143</v>
          </cell>
          <cell r="CS375">
            <v>148</v>
          </cell>
          <cell r="CT375">
            <v>-1</v>
          </cell>
          <cell r="CU375">
            <v>0</v>
          </cell>
          <cell r="CV375">
            <v>-1</v>
          </cell>
          <cell r="CW375">
            <v>149</v>
          </cell>
          <cell r="CX375">
            <v>1</v>
          </cell>
          <cell r="CY375">
            <v>150</v>
          </cell>
          <cell r="CZ375">
            <v>51941</v>
          </cell>
          <cell r="DA375">
            <v>154961</v>
          </cell>
          <cell r="DB375">
            <v>206902</v>
          </cell>
          <cell r="DC375">
            <v>9760</v>
          </cell>
          <cell r="DD375">
            <v>21439</v>
          </cell>
          <cell r="DE375">
            <v>31199</v>
          </cell>
          <cell r="DF375">
            <v>175703</v>
          </cell>
          <cell r="DG375">
            <v>2786</v>
          </cell>
          <cell r="DH375">
            <v>178489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</row>
        <row r="376">
          <cell r="B376" t="str">
            <v>Tower Hamlets</v>
          </cell>
          <cell r="D376" t="str">
            <v>L</v>
          </cell>
          <cell r="E376">
            <v>155</v>
          </cell>
          <cell r="F376">
            <v>106</v>
          </cell>
          <cell r="G376">
            <v>261</v>
          </cell>
          <cell r="H376">
            <v>0</v>
          </cell>
          <cell r="I376">
            <v>0</v>
          </cell>
          <cell r="J376">
            <v>0</v>
          </cell>
          <cell r="K376">
            <v>261</v>
          </cell>
          <cell r="L376">
            <v>0</v>
          </cell>
          <cell r="M376">
            <v>261</v>
          </cell>
          <cell r="N376">
            <v>0</v>
          </cell>
          <cell r="O376">
            <v>913</v>
          </cell>
          <cell r="P376">
            <v>913</v>
          </cell>
          <cell r="Q376">
            <v>0</v>
          </cell>
          <cell r="R376">
            <v>0</v>
          </cell>
          <cell r="S376">
            <v>0</v>
          </cell>
          <cell r="T376">
            <v>913</v>
          </cell>
          <cell r="U376">
            <v>0</v>
          </cell>
          <cell r="V376">
            <v>913</v>
          </cell>
          <cell r="W376">
            <v>21114</v>
          </cell>
          <cell r="X376">
            <v>28514</v>
          </cell>
          <cell r="Y376">
            <v>49628</v>
          </cell>
          <cell r="Z376">
            <v>287</v>
          </cell>
          <cell r="AA376">
            <v>1586</v>
          </cell>
          <cell r="AB376">
            <v>1873</v>
          </cell>
          <cell r="AC376">
            <v>47755</v>
          </cell>
          <cell r="AD376">
            <v>500</v>
          </cell>
          <cell r="AE376">
            <v>48255</v>
          </cell>
          <cell r="AF376">
            <v>704</v>
          </cell>
          <cell r="AG376">
            <v>187</v>
          </cell>
          <cell r="AH376">
            <v>891</v>
          </cell>
          <cell r="AI376">
            <v>32</v>
          </cell>
          <cell r="AJ376">
            <v>0</v>
          </cell>
          <cell r="AK376">
            <v>32</v>
          </cell>
          <cell r="AL376">
            <v>859</v>
          </cell>
          <cell r="AM376">
            <v>0</v>
          </cell>
          <cell r="AN376">
            <v>859</v>
          </cell>
          <cell r="AO376">
            <v>13629</v>
          </cell>
          <cell r="AP376">
            <v>29261</v>
          </cell>
          <cell r="AQ376">
            <v>42890</v>
          </cell>
          <cell r="AR376">
            <v>4102</v>
          </cell>
          <cell r="AS376">
            <v>854</v>
          </cell>
          <cell r="AT376">
            <v>4956</v>
          </cell>
          <cell r="AU376">
            <v>37934</v>
          </cell>
          <cell r="AV376">
            <v>72</v>
          </cell>
          <cell r="AW376">
            <v>38006</v>
          </cell>
          <cell r="AX376">
            <v>3718</v>
          </cell>
          <cell r="AY376">
            <v>7364</v>
          </cell>
          <cell r="AZ376">
            <v>11082</v>
          </cell>
          <cell r="BA376">
            <v>205</v>
          </cell>
          <cell r="BB376">
            <v>929</v>
          </cell>
          <cell r="BC376">
            <v>1134</v>
          </cell>
          <cell r="BD376">
            <v>9948</v>
          </cell>
          <cell r="BE376">
            <v>9</v>
          </cell>
          <cell r="BF376">
            <v>9957</v>
          </cell>
          <cell r="BG376">
            <v>1880</v>
          </cell>
          <cell r="BH376">
            <v>22212</v>
          </cell>
          <cell r="BI376">
            <v>24092</v>
          </cell>
          <cell r="BJ376">
            <v>478</v>
          </cell>
          <cell r="BK376">
            <v>3088</v>
          </cell>
          <cell r="BL376">
            <v>3566</v>
          </cell>
          <cell r="BM376">
            <v>20526</v>
          </cell>
          <cell r="BN376">
            <v>57</v>
          </cell>
          <cell r="BO376">
            <v>20583</v>
          </cell>
          <cell r="BP376">
            <v>4353</v>
          </cell>
          <cell r="BQ376">
            <v>11005</v>
          </cell>
          <cell r="BR376">
            <v>15358</v>
          </cell>
          <cell r="BS376">
            <v>393</v>
          </cell>
          <cell r="BT376">
            <v>2217</v>
          </cell>
          <cell r="BU376">
            <v>2610</v>
          </cell>
          <cell r="BV376">
            <v>12748</v>
          </cell>
          <cell r="BW376">
            <v>14</v>
          </cell>
          <cell r="BX376">
            <v>12762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961</v>
          </cell>
          <cell r="CI376">
            <v>2967</v>
          </cell>
          <cell r="CJ376">
            <v>3928</v>
          </cell>
          <cell r="CK376">
            <v>39</v>
          </cell>
          <cell r="CL376">
            <v>503</v>
          </cell>
          <cell r="CM376">
            <v>542</v>
          </cell>
          <cell r="CN376">
            <v>3386</v>
          </cell>
          <cell r="CO376">
            <v>4</v>
          </cell>
          <cell r="CP376">
            <v>3390</v>
          </cell>
          <cell r="CQ376">
            <v>0</v>
          </cell>
          <cell r="CR376">
            <v>43</v>
          </cell>
          <cell r="CS376">
            <v>43</v>
          </cell>
          <cell r="CT376">
            <v>0</v>
          </cell>
          <cell r="CU376">
            <v>0</v>
          </cell>
          <cell r="CV376">
            <v>0</v>
          </cell>
          <cell r="CW376">
            <v>43</v>
          </cell>
          <cell r="CX376">
            <v>0</v>
          </cell>
          <cell r="CY376">
            <v>43</v>
          </cell>
          <cell r="CZ376">
            <v>46514</v>
          </cell>
          <cell r="DA376">
            <v>102572</v>
          </cell>
          <cell r="DB376">
            <v>149086</v>
          </cell>
          <cell r="DC376">
            <v>5536</v>
          </cell>
          <cell r="DD376">
            <v>9177</v>
          </cell>
          <cell r="DE376">
            <v>14713</v>
          </cell>
          <cell r="DF376">
            <v>134373</v>
          </cell>
          <cell r="DG376">
            <v>656</v>
          </cell>
          <cell r="DH376">
            <v>135029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</row>
        <row r="377">
          <cell r="B377" t="str">
            <v>Wandsworth</v>
          </cell>
          <cell r="D377" t="str">
            <v>L</v>
          </cell>
          <cell r="E377">
            <v>1244</v>
          </cell>
          <cell r="F377">
            <v>1068</v>
          </cell>
          <cell r="G377">
            <v>2312</v>
          </cell>
          <cell r="H377">
            <v>0</v>
          </cell>
          <cell r="I377">
            <v>0</v>
          </cell>
          <cell r="J377">
            <v>0</v>
          </cell>
          <cell r="K377">
            <v>2312</v>
          </cell>
          <cell r="L377">
            <v>404</v>
          </cell>
          <cell r="M377">
            <v>2716</v>
          </cell>
          <cell r="N377">
            <v>60</v>
          </cell>
          <cell r="O377">
            <v>290</v>
          </cell>
          <cell r="P377">
            <v>350</v>
          </cell>
          <cell r="Q377">
            <v>70</v>
          </cell>
          <cell r="R377">
            <v>8</v>
          </cell>
          <cell r="S377">
            <v>78</v>
          </cell>
          <cell r="T377">
            <v>272</v>
          </cell>
          <cell r="U377">
            <v>0</v>
          </cell>
          <cell r="V377">
            <v>272</v>
          </cell>
          <cell r="W377">
            <v>14149</v>
          </cell>
          <cell r="X377">
            <v>20759</v>
          </cell>
          <cell r="Y377">
            <v>34908</v>
          </cell>
          <cell r="Z377">
            <v>1157</v>
          </cell>
          <cell r="AA377">
            <v>129</v>
          </cell>
          <cell r="AB377">
            <v>1286</v>
          </cell>
          <cell r="AC377">
            <v>33622</v>
          </cell>
          <cell r="AD377">
            <v>0</v>
          </cell>
          <cell r="AE377">
            <v>33622</v>
          </cell>
          <cell r="AF377">
            <v>0</v>
          </cell>
          <cell r="AG377">
            <v>185</v>
          </cell>
          <cell r="AH377">
            <v>185</v>
          </cell>
          <cell r="AI377">
            <v>0</v>
          </cell>
          <cell r="AJ377">
            <v>0</v>
          </cell>
          <cell r="AK377">
            <v>0</v>
          </cell>
          <cell r="AL377">
            <v>185</v>
          </cell>
          <cell r="AM377">
            <v>0</v>
          </cell>
          <cell r="AN377">
            <v>185</v>
          </cell>
          <cell r="AO377">
            <v>3310</v>
          </cell>
          <cell r="AP377">
            <v>43735</v>
          </cell>
          <cell r="AQ377">
            <v>47045</v>
          </cell>
          <cell r="AR377">
            <v>9246</v>
          </cell>
          <cell r="AS377">
            <v>300</v>
          </cell>
          <cell r="AT377">
            <v>9546</v>
          </cell>
          <cell r="AU377">
            <v>37499</v>
          </cell>
          <cell r="AV377">
            <v>48</v>
          </cell>
          <cell r="AW377">
            <v>37547</v>
          </cell>
          <cell r="AX377">
            <v>1351</v>
          </cell>
          <cell r="AY377">
            <v>6670</v>
          </cell>
          <cell r="AZ377">
            <v>8021</v>
          </cell>
          <cell r="BA377">
            <v>501</v>
          </cell>
          <cell r="BB377">
            <v>61</v>
          </cell>
          <cell r="BC377">
            <v>562</v>
          </cell>
          <cell r="BD377">
            <v>7459</v>
          </cell>
          <cell r="BE377">
            <v>0</v>
          </cell>
          <cell r="BF377">
            <v>7459</v>
          </cell>
          <cell r="BG377">
            <v>1270</v>
          </cell>
          <cell r="BH377">
            <v>36149</v>
          </cell>
          <cell r="BI377">
            <v>37419</v>
          </cell>
          <cell r="BJ377">
            <v>10432</v>
          </cell>
          <cell r="BK377">
            <v>1165</v>
          </cell>
          <cell r="BL377">
            <v>11597</v>
          </cell>
          <cell r="BM377">
            <v>25822</v>
          </cell>
          <cell r="BN377">
            <v>36</v>
          </cell>
          <cell r="BO377">
            <v>25858</v>
          </cell>
          <cell r="BP377">
            <v>2807</v>
          </cell>
          <cell r="BQ377">
            <v>10608</v>
          </cell>
          <cell r="BR377">
            <v>13415</v>
          </cell>
          <cell r="BS377">
            <v>2537</v>
          </cell>
          <cell r="BT377">
            <v>1523</v>
          </cell>
          <cell r="BU377">
            <v>4060</v>
          </cell>
          <cell r="BV377">
            <v>9355</v>
          </cell>
          <cell r="BW377">
            <v>76</v>
          </cell>
          <cell r="BX377">
            <v>9431</v>
          </cell>
          <cell r="BY377">
            <v>97</v>
          </cell>
          <cell r="BZ377">
            <v>1091</v>
          </cell>
          <cell r="CA377">
            <v>1188</v>
          </cell>
          <cell r="CB377">
            <v>0</v>
          </cell>
          <cell r="CC377">
            <v>187</v>
          </cell>
          <cell r="CD377">
            <v>187</v>
          </cell>
          <cell r="CE377">
            <v>1001</v>
          </cell>
          <cell r="CF377">
            <v>0</v>
          </cell>
          <cell r="CG377">
            <v>1001</v>
          </cell>
          <cell r="CH377">
            <v>889</v>
          </cell>
          <cell r="CI377">
            <v>1822</v>
          </cell>
          <cell r="CJ377">
            <v>2711</v>
          </cell>
          <cell r="CK377">
            <v>281</v>
          </cell>
          <cell r="CL377">
            <v>212</v>
          </cell>
          <cell r="CM377">
            <v>493</v>
          </cell>
          <cell r="CN377">
            <v>2218</v>
          </cell>
          <cell r="CO377">
            <v>11</v>
          </cell>
          <cell r="CP377">
            <v>2229</v>
          </cell>
          <cell r="CQ377">
            <v>0</v>
          </cell>
          <cell r="CR377">
            <v>150</v>
          </cell>
          <cell r="CS377">
            <v>150</v>
          </cell>
          <cell r="CT377">
            <v>0</v>
          </cell>
          <cell r="CU377">
            <v>0</v>
          </cell>
          <cell r="CV377">
            <v>0</v>
          </cell>
          <cell r="CW377">
            <v>150</v>
          </cell>
          <cell r="CX377">
            <v>0</v>
          </cell>
          <cell r="CY377">
            <v>150</v>
          </cell>
          <cell r="CZ377">
            <v>25177</v>
          </cell>
          <cell r="DA377">
            <v>122527</v>
          </cell>
          <cell r="DB377">
            <v>147704</v>
          </cell>
          <cell r="DC377">
            <v>24224</v>
          </cell>
          <cell r="DD377">
            <v>3585</v>
          </cell>
          <cell r="DE377">
            <v>27809</v>
          </cell>
          <cell r="DF377">
            <v>119895</v>
          </cell>
          <cell r="DG377">
            <v>575</v>
          </cell>
          <cell r="DH377">
            <v>12047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</row>
        <row r="378">
          <cell r="B378" t="str">
            <v>Westminster</v>
          </cell>
          <cell r="D378" t="str">
            <v>L</v>
          </cell>
          <cell r="E378">
            <v>278</v>
          </cell>
          <cell r="F378">
            <v>84</v>
          </cell>
          <cell r="G378">
            <v>362</v>
          </cell>
          <cell r="H378">
            <v>0</v>
          </cell>
          <cell r="I378">
            <v>0</v>
          </cell>
          <cell r="J378">
            <v>0</v>
          </cell>
          <cell r="K378">
            <v>362</v>
          </cell>
          <cell r="L378">
            <v>0</v>
          </cell>
          <cell r="M378">
            <v>362</v>
          </cell>
          <cell r="N378">
            <v>247</v>
          </cell>
          <cell r="O378">
            <v>1454</v>
          </cell>
          <cell r="P378">
            <v>1701</v>
          </cell>
          <cell r="Q378">
            <v>0</v>
          </cell>
          <cell r="R378">
            <v>55</v>
          </cell>
          <cell r="S378">
            <v>55</v>
          </cell>
          <cell r="T378">
            <v>1646</v>
          </cell>
          <cell r="U378">
            <v>0</v>
          </cell>
          <cell r="V378">
            <v>1646</v>
          </cell>
          <cell r="W378">
            <v>11465</v>
          </cell>
          <cell r="X378">
            <v>29406</v>
          </cell>
          <cell r="Y378">
            <v>40871</v>
          </cell>
          <cell r="Z378">
            <v>0</v>
          </cell>
          <cell r="AA378">
            <v>888</v>
          </cell>
          <cell r="AB378">
            <v>888</v>
          </cell>
          <cell r="AC378">
            <v>39983</v>
          </cell>
          <cell r="AD378">
            <v>813</v>
          </cell>
          <cell r="AE378">
            <v>40796</v>
          </cell>
          <cell r="AF378">
            <v>312</v>
          </cell>
          <cell r="AG378">
            <v>79</v>
          </cell>
          <cell r="AH378">
            <v>391</v>
          </cell>
          <cell r="AI378">
            <v>0</v>
          </cell>
          <cell r="AJ378">
            <v>91</v>
          </cell>
          <cell r="AK378">
            <v>91</v>
          </cell>
          <cell r="AL378">
            <v>300</v>
          </cell>
          <cell r="AM378">
            <v>0</v>
          </cell>
          <cell r="AN378">
            <v>300</v>
          </cell>
          <cell r="AO378">
            <v>3977</v>
          </cell>
          <cell r="AP378">
            <v>50131</v>
          </cell>
          <cell r="AQ378">
            <v>54108</v>
          </cell>
          <cell r="AR378">
            <v>5524</v>
          </cell>
          <cell r="AS378">
            <v>4204</v>
          </cell>
          <cell r="AT378">
            <v>9728</v>
          </cell>
          <cell r="AU378">
            <v>44380</v>
          </cell>
          <cell r="AV378">
            <v>50</v>
          </cell>
          <cell r="AW378">
            <v>44430</v>
          </cell>
          <cell r="AX378">
            <v>953</v>
          </cell>
          <cell r="AY378">
            <v>9009</v>
          </cell>
          <cell r="AZ378">
            <v>9962</v>
          </cell>
          <cell r="BA378">
            <v>471</v>
          </cell>
          <cell r="BB378">
            <v>715</v>
          </cell>
          <cell r="BC378">
            <v>1186</v>
          </cell>
          <cell r="BD378">
            <v>8776</v>
          </cell>
          <cell r="BE378">
            <v>6</v>
          </cell>
          <cell r="BF378">
            <v>8782</v>
          </cell>
          <cell r="BG378">
            <v>943</v>
          </cell>
          <cell r="BH378">
            <v>22475</v>
          </cell>
          <cell r="BI378">
            <v>23418</v>
          </cell>
          <cell r="BJ378">
            <v>743</v>
          </cell>
          <cell r="BK378">
            <v>5639</v>
          </cell>
          <cell r="BL378">
            <v>6382</v>
          </cell>
          <cell r="BM378">
            <v>17036</v>
          </cell>
          <cell r="BN378">
            <v>35</v>
          </cell>
          <cell r="BO378">
            <v>17071</v>
          </cell>
          <cell r="BP378">
            <v>3374</v>
          </cell>
          <cell r="BQ378">
            <v>14921</v>
          </cell>
          <cell r="BR378">
            <v>18295</v>
          </cell>
          <cell r="BS378">
            <v>393</v>
          </cell>
          <cell r="BT378">
            <v>6581</v>
          </cell>
          <cell r="BU378">
            <v>6974</v>
          </cell>
          <cell r="BV378">
            <v>11321</v>
          </cell>
          <cell r="BW378">
            <v>483</v>
          </cell>
          <cell r="BX378">
            <v>11804</v>
          </cell>
          <cell r="BY378">
            <v>96</v>
          </cell>
          <cell r="BZ378">
            <v>1077</v>
          </cell>
          <cell r="CA378">
            <v>1173</v>
          </cell>
          <cell r="CB378">
            <v>0</v>
          </cell>
          <cell r="CC378">
            <v>0</v>
          </cell>
          <cell r="CD378">
            <v>0</v>
          </cell>
          <cell r="CE378">
            <v>1173</v>
          </cell>
          <cell r="CF378">
            <v>0</v>
          </cell>
          <cell r="CG378">
            <v>1173</v>
          </cell>
          <cell r="CH378">
            <v>936</v>
          </cell>
          <cell r="CI378">
            <v>8225</v>
          </cell>
          <cell r="CJ378">
            <v>9161</v>
          </cell>
          <cell r="CK378">
            <v>94</v>
          </cell>
          <cell r="CL378">
            <v>1979</v>
          </cell>
          <cell r="CM378">
            <v>2073</v>
          </cell>
          <cell r="CN378">
            <v>7088</v>
          </cell>
          <cell r="CO378">
            <v>0</v>
          </cell>
          <cell r="CP378">
            <v>7088</v>
          </cell>
          <cell r="CQ378">
            <v>0</v>
          </cell>
          <cell r="CR378">
            <v>155</v>
          </cell>
          <cell r="CS378">
            <v>155</v>
          </cell>
          <cell r="CT378">
            <v>0</v>
          </cell>
          <cell r="CU378">
            <v>0</v>
          </cell>
          <cell r="CV378">
            <v>0</v>
          </cell>
          <cell r="CW378">
            <v>155</v>
          </cell>
          <cell r="CX378">
            <v>0</v>
          </cell>
          <cell r="CY378">
            <v>155</v>
          </cell>
          <cell r="CZ378">
            <v>22581</v>
          </cell>
          <cell r="DA378">
            <v>137016</v>
          </cell>
          <cell r="DB378">
            <v>159597</v>
          </cell>
          <cell r="DC378">
            <v>7225</v>
          </cell>
          <cell r="DD378">
            <v>20152</v>
          </cell>
          <cell r="DE378">
            <v>27377</v>
          </cell>
          <cell r="DF378">
            <v>132220</v>
          </cell>
          <cell r="DG378">
            <v>1387</v>
          </cell>
          <cell r="DH378">
            <v>133607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</row>
        <row r="379">
          <cell r="B379" t="str">
            <v>Barking &amp; Dagenham</v>
          </cell>
          <cell r="D379" t="str">
            <v>L</v>
          </cell>
          <cell r="E379">
            <v>278</v>
          </cell>
          <cell r="F379">
            <v>71</v>
          </cell>
          <cell r="G379">
            <v>349</v>
          </cell>
          <cell r="H379">
            <v>0</v>
          </cell>
          <cell r="I379">
            <v>224</v>
          </cell>
          <cell r="J379">
            <v>224</v>
          </cell>
          <cell r="K379">
            <v>125</v>
          </cell>
          <cell r="L379">
            <v>4</v>
          </cell>
          <cell r="M379">
            <v>129</v>
          </cell>
          <cell r="N379">
            <v>1361</v>
          </cell>
          <cell r="O379">
            <v>2436</v>
          </cell>
          <cell r="P379">
            <v>3797</v>
          </cell>
          <cell r="Q379">
            <v>0</v>
          </cell>
          <cell r="R379">
            <v>1792</v>
          </cell>
          <cell r="S379">
            <v>1792</v>
          </cell>
          <cell r="T379">
            <v>2005</v>
          </cell>
          <cell r="U379">
            <v>34</v>
          </cell>
          <cell r="V379">
            <v>2039</v>
          </cell>
          <cell r="W379">
            <v>10416</v>
          </cell>
          <cell r="X379">
            <v>27502</v>
          </cell>
          <cell r="Y379">
            <v>37918</v>
          </cell>
          <cell r="Z379">
            <v>20</v>
          </cell>
          <cell r="AA379">
            <v>1587</v>
          </cell>
          <cell r="AB379">
            <v>1607</v>
          </cell>
          <cell r="AC379">
            <v>36311</v>
          </cell>
          <cell r="AD379">
            <v>48</v>
          </cell>
          <cell r="AE379">
            <v>36359</v>
          </cell>
          <cell r="AF379">
            <v>1241</v>
          </cell>
          <cell r="AG379">
            <v>667</v>
          </cell>
          <cell r="AH379">
            <v>1908</v>
          </cell>
          <cell r="AI379">
            <v>0</v>
          </cell>
          <cell r="AJ379">
            <v>1478</v>
          </cell>
          <cell r="AK379">
            <v>1478</v>
          </cell>
          <cell r="AL379">
            <v>430</v>
          </cell>
          <cell r="AM379">
            <v>28</v>
          </cell>
          <cell r="AN379">
            <v>458</v>
          </cell>
          <cell r="AO379">
            <v>8972</v>
          </cell>
          <cell r="AP379">
            <v>29881</v>
          </cell>
          <cell r="AQ379">
            <v>38853</v>
          </cell>
          <cell r="AR379">
            <v>4189</v>
          </cell>
          <cell r="AS379">
            <v>2183</v>
          </cell>
          <cell r="AT379">
            <v>6372</v>
          </cell>
          <cell r="AU379">
            <v>32481</v>
          </cell>
          <cell r="AV379">
            <v>147</v>
          </cell>
          <cell r="AW379">
            <v>32628</v>
          </cell>
          <cell r="AX379">
            <v>1911</v>
          </cell>
          <cell r="AY379">
            <v>3703</v>
          </cell>
          <cell r="AZ379">
            <v>5614</v>
          </cell>
          <cell r="BA379">
            <v>57</v>
          </cell>
          <cell r="BB379">
            <v>495</v>
          </cell>
          <cell r="BC379">
            <v>552</v>
          </cell>
          <cell r="BD379">
            <v>5062</v>
          </cell>
          <cell r="BE379">
            <v>10</v>
          </cell>
          <cell r="BF379">
            <v>5072</v>
          </cell>
          <cell r="BG379">
            <v>2780</v>
          </cell>
          <cell r="BH379">
            <v>10569</v>
          </cell>
          <cell r="BI379">
            <v>13349</v>
          </cell>
          <cell r="BJ379">
            <v>319</v>
          </cell>
          <cell r="BK379">
            <v>1953</v>
          </cell>
          <cell r="BL379">
            <v>2272</v>
          </cell>
          <cell r="BM379">
            <v>11077</v>
          </cell>
          <cell r="BN379">
            <v>76</v>
          </cell>
          <cell r="BO379">
            <v>11153</v>
          </cell>
          <cell r="BP379">
            <v>1438</v>
          </cell>
          <cell r="BQ379">
            <v>4001</v>
          </cell>
          <cell r="BR379">
            <v>5439</v>
          </cell>
          <cell r="BS379">
            <v>35</v>
          </cell>
          <cell r="BT379">
            <v>394</v>
          </cell>
          <cell r="BU379">
            <v>429</v>
          </cell>
          <cell r="BV379">
            <v>5010</v>
          </cell>
          <cell r="BW379">
            <v>0</v>
          </cell>
          <cell r="BX379">
            <v>5010</v>
          </cell>
          <cell r="BY379">
            <v>92</v>
          </cell>
          <cell r="BZ379">
            <v>43</v>
          </cell>
          <cell r="CA379">
            <v>135</v>
          </cell>
          <cell r="CB379">
            <v>0</v>
          </cell>
          <cell r="CC379">
            <v>134</v>
          </cell>
          <cell r="CD379">
            <v>134</v>
          </cell>
          <cell r="CE379">
            <v>1</v>
          </cell>
          <cell r="CF379">
            <v>3</v>
          </cell>
          <cell r="CG379">
            <v>4</v>
          </cell>
          <cell r="CH379">
            <v>550</v>
          </cell>
          <cell r="CI379">
            <v>4044</v>
          </cell>
          <cell r="CJ379">
            <v>4594</v>
          </cell>
          <cell r="CK379">
            <v>4</v>
          </cell>
          <cell r="CL379">
            <v>2338</v>
          </cell>
          <cell r="CM379">
            <v>2342</v>
          </cell>
          <cell r="CN379">
            <v>2252</v>
          </cell>
          <cell r="CO379">
            <v>0</v>
          </cell>
          <cell r="CP379">
            <v>2252</v>
          </cell>
          <cell r="CQ379">
            <v>0</v>
          </cell>
          <cell r="CR379">
            <v>75</v>
          </cell>
          <cell r="CS379">
            <v>75</v>
          </cell>
          <cell r="CT379">
            <v>0</v>
          </cell>
          <cell r="CU379">
            <v>0</v>
          </cell>
          <cell r="CV379">
            <v>0</v>
          </cell>
          <cell r="CW379">
            <v>75</v>
          </cell>
          <cell r="CX379">
            <v>0</v>
          </cell>
          <cell r="CY379">
            <v>75</v>
          </cell>
          <cell r="CZ379">
            <v>29039</v>
          </cell>
          <cell r="DA379">
            <v>82992</v>
          </cell>
          <cell r="DB379">
            <v>112031</v>
          </cell>
          <cell r="DC379">
            <v>4624</v>
          </cell>
          <cell r="DD379">
            <v>12578</v>
          </cell>
          <cell r="DE379">
            <v>17202</v>
          </cell>
          <cell r="DF379">
            <v>94829</v>
          </cell>
          <cell r="DG379">
            <v>350</v>
          </cell>
          <cell r="DH379">
            <v>95179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</row>
        <row r="380">
          <cell r="B380" t="str">
            <v>Barnet</v>
          </cell>
          <cell r="D380" t="str">
            <v>L</v>
          </cell>
          <cell r="E380">
            <v>200</v>
          </cell>
          <cell r="F380">
            <v>237</v>
          </cell>
          <cell r="G380">
            <v>437</v>
          </cell>
          <cell r="H380">
            <v>0</v>
          </cell>
          <cell r="I380">
            <v>0</v>
          </cell>
          <cell r="J380">
            <v>0</v>
          </cell>
          <cell r="K380">
            <v>437</v>
          </cell>
          <cell r="L380">
            <v>8</v>
          </cell>
          <cell r="M380">
            <v>445</v>
          </cell>
          <cell r="N380">
            <v>148</v>
          </cell>
          <cell r="O380">
            <v>821</v>
          </cell>
          <cell r="P380">
            <v>969</v>
          </cell>
          <cell r="Q380">
            <v>1</v>
          </cell>
          <cell r="R380">
            <v>0</v>
          </cell>
          <cell r="S380">
            <v>1</v>
          </cell>
          <cell r="T380">
            <v>968</v>
          </cell>
          <cell r="U380">
            <v>0</v>
          </cell>
          <cell r="V380">
            <v>968</v>
          </cell>
          <cell r="W380">
            <v>12684</v>
          </cell>
          <cell r="X380">
            <v>23061</v>
          </cell>
          <cell r="Y380">
            <v>35745</v>
          </cell>
          <cell r="Z380">
            <v>1352</v>
          </cell>
          <cell r="AA380">
            <v>12</v>
          </cell>
          <cell r="AB380">
            <v>1364</v>
          </cell>
          <cell r="AC380">
            <v>34381</v>
          </cell>
          <cell r="AD380">
            <v>942</v>
          </cell>
          <cell r="AE380">
            <v>35323</v>
          </cell>
          <cell r="AF380">
            <v>185</v>
          </cell>
          <cell r="AG380">
            <v>66</v>
          </cell>
          <cell r="AH380">
            <v>251</v>
          </cell>
          <cell r="AI380">
            <v>0</v>
          </cell>
          <cell r="AJ380">
            <v>0</v>
          </cell>
          <cell r="AK380">
            <v>0</v>
          </cell>
          <cell r="AL380">
            <v>251</v>
          </cell>
          <cell r="AM380">
            <v>12</v>
          </cell>
          <cell r="AN380">
            <v>263</v>
          </cell>
          <cell r="AO380">
            <v>6440</v>
          </cell>
          <cell r="AP380">
            <v>44735</v>
          </cell>
          <cell r="AQ380">
            <v>51175</v>
          </cell>
          <cell r="AR380">
            <v>7231</v>
          </cell>
          <cell r="AS380">
            <v>1295</v>
          </cell>
          <cell r="AT380">
            <v>8526</v>
          </cell>
          <cell r="AU380">
            <v>42649</v>
          </cell>
          <cell r="AV380">
            <v>41</v>
          </cell>
          <cell r="AW380">
            <v>42690</v>
          </cell>
          <cell r="AX380">
            <v>1870</v>
          </cell>
          <cell r="AY380">
            <v>12210</v>
          </cell>
          <cell r="AZ380">
            <v>14080</v>
          </cell>
          <cell r="BA380">
            <v>697</v>
          </cell>
          <cell r="BB380">
            <v>278</v>
          </cell>
          <cell r="BC380">
            <v>975</v>
          </cell>
          <cell r="BD380">
            <v>13105</v>
          </cell>
          <cell r="BE380">
            <v>2099</v>
          </cell>
          <cell r="BF380">
            <v>15204</v>
          </cell>
          <cell r="BG380">
            <v>5753</v>
          </cell>
          <cell r="BH380">
            <v>27487</v>
          </cell>
          <cell r="BI380">
            <v>33240</v>
          </cell>
          <cell r="BJ380">
            <v>1058</v>
          </cell>
          <cell r="BK380">
            <v>1779</v>
          </cell>
          <cell r="BL380">
            <v>2837</v>
          </cell>
          <cell r="BM380">
            <v>30403</v>
          </cell>
          <cell r="BN380">
            <v>15</v>
          </cell>
          <cell r="BO380">
            <v>30418</v>
          </cell>
          <cell r="BP380">
            <v>2374</v>
          </cell>
          <cell r="BQ380">
            <v>7459</v>
          </cell>
          <cell r="BR380">
            <v>9833</v>
          </cell>
          <cell r="BS380">
            <v>139</v>
          </cell>
          <cell r="BT380">
            <v>600</v>
          </cell>
          <cell r="BU380">
            <v>739</v>
          </cell>
          <cell r="BV380">
            <v>9094</v>
          </cell>
          <cell r="BW380">
            <v>51</v>
          </cell>
          <cell r="BX380">
            <v>9145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276</v>
          </cell>
          <cell r="CI380">
            <v>760</v>
          </cell>
          <cell r="CJ380">
            <v>1036</v>
          </cell>
          <cell r="CK380">
            <v>24</v>
          </cell>
          <cell r="CL380">
            <v>133</v>
          </cell>
          <cell r="CM380">
            <v>157</v>
          </cell>
          <cell r="CN380">
            <v>879</v>
          </cell>
          <cell r="CO380">
            <v>0</v>
          </cell>
          <cell r="CP380">
            <v>879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29930</v>
          </cell>
          <cell r="DA380">
            <v>116836</v>
          </cell>
          <cell r="DB380">
            <v>146766</v>
          </cell>
          <cell r="DC380">
            <v>10502</v>
          </cell>
          <cell r="DD380">
            <v>4097</v>
          </cell>
          <cell r="DE380">
            <v>14599</v>
          </cell>
          <cell r="DF380">
            <v>132167</v>
          </cell>
          <cell r="DG380">
            <v>3168</v>
          </cell>
          <cell r="DH380">
            <v>135335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</row>
        <row r="381">
          <cell r="B381" t="str">
            <v>Bexley</v>
          </cell>
          <cell r="D381" t="str">
            <v>L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5134</v>
          </cell>
          <cell r="X381">
            <v>12566</v>
          </cell>
          <cell r="Y381">
            <v>17700</v>
          </cell>
          <cell r="Z381">
            <v>4</v>
          </cell>
          <cell r="AA381">
            <v>443</v>
          </cell>
          <cell r="AB381">
            <v>447</v>
          </cell>
          <cell r="AC381">
            <v>17253</v>
          </cell>
          <cell r="AD381">
            <v>27</v>
          </cell>
          <cell r="AE381">
            <v>17280</v>
          </cell>
          <cell r="AF381">
            <v>96</v>
          </cell>
          <cell r="AG381">
            <v>259</v>
          </cell>
          <cell r="AH381">
            <v>355</v>
          </cell>
          <cell r="AI381">
            <v>0</v>
          </cell>
          <cell r="AJ381">
            <v>0</v>
          </cell>
          <cell r="AK381">
            <v>0</v>
          </cell>
          <cell r="AL381">
            <v>355</v>
          </cell>
          <cell r="AM381">
            <v>0</v>
          </cell>
          <cell r="AN381">
            <v>355</v>
          </cell>
          <cell r="AO381">
            <v>770</v>
          </cell>
          <cell r="AP381">
            <v>32637</v>
          </cell>
          <cell r="AQ381">
            <v>33407</v>
          </cell>
          <cell r="AR381">
            <v>6638</v>
          </cell>
          <cell r="AS381">
            <v>2179</v>
          </cell>
          <cell r="AT381">
            <v>8817</v>
          </cell>
          <cell r="AU381">
            <v>24590</v>
          </cell>
          <cell r="AV381">
            <v>12</v>
          </cell>
          <cell r="AW381">
            <v>24602</v>
          </cell>
          <cell r="AX381">
            <v>1</v>
          </cell>
          <cell r="AY381">
            <v>7875</v>
          </cell>
          <cell r="AZ381">
            <v>7876</v>
          </cell>
          <cell r="BA381">
            <v>406</v>
          </cell>
          <cell r="BB381">
            <v>170</v>
          </cell>
          <cell r="BC381">
            <v>576</v>
          </cell>
          <cell r="BD381">
            <v>7300</v>
          </cell>
          <cell r="BE381">
            <v>0</v>
          </cell>
          <cell r="BF381">
            <v>7300</v>
          </cell>
          <cell r="BG381">
            <v>620</v>
          </cell>
          <cell r="BH381">
            <v>15863</v>
          </cell>
          <cell r="BI381">
            <v>16483</v>
          </cell>
          <cell r="BJ381">
            <v>1019</v>
          </cell>
          <cell r="BK381">
            <v>0</v>
          </cell>
          <cell r="BL381">
            <v>1019</v>
          </cell>
          <cell r="BM381">
            <v>15464</v>
          </cell>
          <cell r="BN381">
            <v>0</v>
          </cell>
          <cell r="BO381">
            <v>15464</v>
          </cell>
          <cell r="BP381">
            <v>19</v>
          </cell>
          <cell r="BQ381">
            <v>3962</v>
          </cell>
          <cell r="BR381">
            <v>3981</v>
          </cell>
          <cell r="BS381">
            <v>100</v>
          </cell>
          <cell r="BT381">
            <v>0</v>
          </cell>
          <cell r="BU381">
            <v>100</v>
          </cell>
          <cell r="BV381">
            <v>3881</v>
          </cell>
          <cell r="BW381">
            <v>29</v>
          </cell>
          <cell r="BX381">
            <v>391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197</v>
          </cell>
          <cell r="CI381">
            <v>408</v>
          </cell>
          <cell r="CJ381">
            <v>605</v>
          </cell>
          <cell r="CK381">
            <v>6</v>
          </cell>
          <cell r="CL381">
            <v>5</v>
          </cell>
          <cell r="CM381">
            <v>11</v>
          </cell>
          <cell r="CN381">
            <v>594</v>
          </cell>
          <cell r="CO381">
            <v>0</v>
          </cell>
          <cell r="CP381">
            <v>594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6837</v>
          </cell>
          <cell r="DA381">
            <v>73570</v>
          </cell>
          <cell r="DB381">
            <v>80407</v>
          </cell>
          <cell r="DC381">
            <v>8173</v>
          </cell>
          <cell r="DD381">
            <v>2797</v>
          </cell>
          <cell r="DE381">
            <v>10970</v>
          </cell>
          <cell r="DF381">
            <v>69437</v>
          </cell>
          <cell r="DG381">
            <v>68</v>
          </cell>
          <cell r="DH381">
            <v>69505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</row>
        <row r="382">
          <cell r="B382" t="str">
            <v>Brent</v>
          </cell>
          <cell r="D382" t="str">
            <v>L</v>
          </cell>
          <cell r="E382">
            <v>1580</v>
          </cell>
          <cell r="F382">
            <v>1495</v>
          </cell>
          <cell r="G382">
            <v>3075</v>
          </cell>
          <cell r="H382">
            <v>134</v>
          </cell>
          <cell r="I382">
            <v>137</v>
          </cell>
          <cell r="J382">
            <v>271</v>
          </cell>
          <cell r="K382">
            <v>2804</v>
          </cell>
          <cell r="L382">
            <v>0</v>
          </cell>
          <cell r="M382">
            <v>2804</v>
          </cell>
          <cell r="N382">
            <v>514</v>
          </cell>
          <cell r="O382">
            <v>1376</v>
          </cell>
          <cell r="P382">
            <v>1890</v>
          </cell>
          <cell r="Q382">
            <v>25</v>
          </cell>
          <cell r="R382">
            <v>27</v>
          </cell>
          <cell r="S382">
            <v>52</v>
          </cell>
          <cell r="T382">
            <v>1838</v>
          </cell>
          <cell r="U382">
            <v>0</v>
          </cell>
          <cell r="V382">
            <v>1838</v>
          </cell>
          <cell r="W382">
            <v>12095</v>
          </cell>
          <cell r="X382">
            <v>25118</v>
          </cell>
          <cell r="Y382">
            <v>37213</v>
          </cell>
          <cell r="Z382">
            <v>239</v>
          </cell>
          <cell r="AA382">
            <v>1735</v>
          </cell>
          <cell r="AB382">
            <v>1974</v>
          </cell>
          <cell r="AC382">
            <v>35239</v>
          </cell>
          <cell r="AD382">
            <v>116</v>
          </cell>
          <cell r="AE382">
            <v>35355</v>
          </cell>
          <cell r="AF382">
            <v>4116</v>
          </cell>
          <cell r="AG382">
            <v>3925</v>
          </cell>
          <cell r="AH382">
            <v>8041</v>
          </cell>
          <cell r="AI382">
            <v>114</v>
          </cell>
          <cell r="AJ382">
            <v>559</v>
          </cell>
          <cell r="AK382">
            <v>673</v>
          </cell>
          <cell r="AL382">
            <v>7368</v>
          </cell>
          <cell r="AM382">
            <v>136</v>
          </cell>
          <cell r="AN382">
            <v>7504</v>
          </cell>
          <cell r="AO382">
            <v>5280</v>
          </cell>
          <cell r="AP382">
            <v>35988</v>
          </cell>
          <cell r="AQ382">
            <v>41268</v>
          </cell>
          <cell r="AR382">
            <v>8332</v>
          </cell>
          <cell r="AS382">
            <v>918</v>
          </cell>
          <cell r="AT382">
            <v>9250</v>
          </cell>
          <cell r="AU382">
            <v>32018</v>
          </cell>
          <cell r="AV382">
            <v>70</v>
          </cell>
          <cell r="AW382">
            <v>32088</v>
          </cell>
          <cell r="AX382">
            <v>2433</v>
          </cell>
          <cell r="AY382">
            <v>11486</v>
          </cell>
          <cell r="AZ382">
            <v>13919</v>
          </cell>
          <cell r="BA382">
            <v>676</v>
          </cell>
          <cell r="BB382">
            <v>703</v>
          </cell>
          <cell r="BC382">
            <v>1379</v>
          </cell>
          <cell r="BD382">
            <v>12540</v>
          </cell>
          <cell r="BE382">
            <v>39</v>
          </cell>
          <cell r="BF382">
            <v>12579</v>
          </cell>
          <cell r="BG382">
            <v>5192</v>
          </cell>
          <cell r="BH382">
            <v>16636</v>
          </cell>
          <cell r="BI382">
            <v>21828</v>
          </cell>
          <cell r="BJ382">
            <v>2327</v>
          </cell>
          <cell r="BK382">
            <v>1200</v>
          </cell>
          <cell r="BL382">
            <v>3527</v>
          </cell>
          <cell r="BM382">
            <v>18301</v>
          </cell>
          <cell r="BN382">
            <v>92</v>
          </cell>
          <cell r="BO382">
            <v>18393</v>
          </cell>
          <cell r="BP382">
            <v>4971</v>
          </cell>
          <cell r="BQ382">
            <v>9413</v>
          </cell>
          <cell r="BR382">
            <v>14384</v>
          </cell>
          <cell r="BS382">
            <v>3899</v>
          </cell>
          <cell r="BT382">
            <v>1413</v>
          </cell>
          <cell r="BU382">
            <v>5312</v>
          </cell>
          <cell r="BV382">
            <v>9072</v>
          </cell>
          <cell r="BW382">
            <v>116</v>
          </cell>
          <cell r="BX382">
            <v>9188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374</v>
          </cell>
          <cell r="CI382">
            <v>570</v>
          </cell>
          <cell r="CJ382">
            <v>944</v>
          </cell>
          <cell r="CK382">
            <v>3</v>
          </cell>
          <cell r="CL382">
            <v>239</v>
          </cell>
          <cell r="CM382">
            <v>242</v>
          </cell>
          <cell r="CN382">
            <v>702</v>
          </cell>
          <cell r="CO382">
            <v>0</v>
          </cell>
          <cell r="CP382">
            <v>702</v>
          </cell>
          <cell r="CQ382">
            <v>0</v>
          </cell>
          <cell r="CR382">
            <v>31</v>
          </cell>
          <cell r="CS382">
            <v>31</v>
          </cell>
          <cell r="CT382">
            <v>0</v>
          </cell>
          <cell r="CU382">
            <v>0</v>
          </cell>
          <cell r="CV382">
            <v>0</v>
          </cell>
          <cell r="CW382">
            <v>31</v>
          </cell>
          <cell r="CX382">
            <v>0</v>
          </cell>
          <cell r="CY382">
            <v>31</v>
          </cell>
          <cell r="CZ382">
            <v>36555</v>
          </cell>
          <cell r="DA382">
            <v>106038</v>
          </cell>
          <cell r="DB382">
            <v>142593</v>
          </cell>
          <cell r="DC382">
            <v>15749</v>
          </cell>
          <cell r="DD382">
            <v>6931</v>
          </cell>
          <cell r="DE382">
            <v>22680</v>
          </cell>
          <cell r="DF382">
            <v>119913</v>
          </cell>
          <cell r="DG382">
            <v>569</v>
          </cell>
          <cell r="DH382">
            <v>120482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</row>
        <row r="383">
          <cell r="B383" t="str">
            <v>Bromley</v>
          </cell>
          <cell r="D383" t="str">
            <v>L</v>
          </cell>
          <cell r="E383">
            <v>0</v>
          </cell>
          <cell r="F383">
            <v>103</v>
          </cell>
          <cell r="G383">
            <v>103</v>
          </cell>
          <cell r="H383">
            <v>0</v>
          </cell>
          <cell r="I383">
            <v>0</v>
          </cell>
          <cell r="J383">
            <v>0</v>
          </cell>
          <cell r="K383">
            <v>103</v>
          </cell>
          <cell r="L383">
            <v>0</v>
          </cell>
          <cell r="M383">
            <v>103</v>
          </cell>
          <cell r="N383">
            <v>29</v>
          </cell>
          <cell r="O383">
            <v>468</v>
          </cell>
          <cell r="P383">
            <v>497</v>
          </cell>
          <cell r="Q383">
            <v>0</v>
          </cell>
          <cell r="R383">
            <v>0</v>
          </cell>
          <cell r="S383">
            <v>0</v>
          </cell>
          <cell r="T383">
            <v>497</v>
          </cell>
          <cell r="U383">
            <v>0</v>
          </cell>
          <cell r="V383">
            <v>497</v>
          </cell>
          <cell r="W383">
            <v>10555</v>
          </cell>
          <cell r="X383">
            <v>16912</v>
          </cell>
          <cell r="Y383">
            <v>27467</v>
          </cell>
          <cell r="Z383">
            <v>699</v>
          </cell>
          <cell r="AA383">
            <v>671</v>
          </cell>
          <cell r="AB383">
            <v>1370</v>
          </cell>
          <cell r="AC383">
            <v>26097</v>
          </cell>
          <cell r="AD383">
            <v>16</v>
          </cell>
          <cell r="AE383">
            <v>26113</v>
          </cell>
          <cell r="AF383">
            <v>0</v>
          </cell>
          <cell r="AG383">
            <v>841</v>
          </cell>
          <cell r="AH383">
            <v>841</v>
          </cell>
          <cell r="AI383">
            <v>0</v>
          </cell>
          <cell r="AJ383">
            <v>56</v>
          </cell>
          <cell r="AK383">
            <v>56</v>
          </cell>
          <cell r="AL383">
            <v>785</v>
          </cell>
          <cell r="AM383">
            <v>0</v>
          </cell>
          <cell r="AN383">
            <v>785</v>
          </cell>
          <cell r="AO383">
            <v>14227</v>
          </cell>
          <cell r="AP383">
            <v>38062</v>
          </cell>
          <cell r="AQ383">
            <v>52289</v>
          </cell>
          <cell r="AR383">
            <v>11377</v>
          </cell>
          <cell r="AS383">
            <v>378</v>
          </cell>
          <cell r="AT383">
            <v>11755</v>
          </cell>
          <cell r="AU383">
            <v>40534</v>
          </cell>
          <cell r="AV383">
            <v>303</v>
          </cell>
          <cell r="AW383">
            <v>40837</v>
          </cell>
          <cell r="AX383">
            <v>1851</v>
          </cell>
          <cell r="AY383">
            <v>5451</v>
          </cell>
          <cell r="AZ383">
            <v>7302</v>
          </cell>
          <cell r="BA383">
            <v>819</v>
          </cell>
          <cell r="BB383">
            <v>152</v>
          </cell>
          <cell r="BC383">
            <v>971</v>
          </cell>
          <cell r="BD383">
            <v>6331</v>
          </cell>
          <cell r="BE383">
            <v>0</v>
          </cell>
          <cell r="BF383">
            <v>6331</v>
          </cell>
          <cell r="BG383">
            <v>5858</v>
          </cell>
          <cell r="BH383">
            <v>19083</v>
          </cell>
          <cell r="BI383">
            <v>24941</v>
          </cell>
          <cell r="BJ383">
            <v>1681</v>
          </cell>
          <cell r="BK383">
            <v>1763</v>
          </cell>
          <cell r="BL383">
            <v>3444</v>
          </cell>
          <cell r="BM383">
            <v>21497</v>
          </cell>
          <cell r="BN383">
            <v>69</v>
          </cell>
          <cell r="BO383">
            <v>21566</v>
          </cell>
          <cell r="BP383">
            <v>517</v>
          </cell>
          <cell r="BQ383">
            <v>5532</v>
          </cell>
          <cell r="BR383">
            <v>6049</v>
          </cell>
          <cell r="BS383">
            <v>348</v>
          </cell>
          <cell r="BT383">
            <v>193</v>
          </cell>
          <cell r="BU383">
            <v>541</v>
          </cell>
          <cell r="BV383">
            <v>5508</v>
          </cell>
          <cell r="BW383">
            <v>1366</v>
          </cell>
          <cell r="BX383">
            <v>6874</v>
          </cell>
          <cell r="BY383">
            <v>0</v>
          </cell>
          <cell r="BZ383">
            <v>20</v>
          </cell>
          <cell r="CA383">
            <v>20</v>
          </cell>
          <cell r="CB383">
            <v>0</v>
          </cell>
          <cell r="CC383">
            <v>0</v>
          </cell>
          <cell r="CD383">
            <v>0</v>
          </cell>
          <cell r="CE383">
            <v>20</v>
          </cell>
          <cell r="CF383">
            <v>0</v>
          </cell>
          <cell r="CG383">
            <v>20</v>
          </cell>
          <cell r="CH383">
            <v>0</v>
          </cell>
          <cell r="CI383">
            <v>300</v>
          </cell>
          <cell r="CJ383">
            <v>300</v>
          </cell>
          <cell r="CK383">
            <v>12</v>
          </cell>
          <cell r="CL383">
            <v>47</v>
          </cell>
          <cell r="CM383">
            <v>59</v>
          </cell>
          <cell r="CN383">
            <v>241</v>
          </cell>
          <cell r="CO383">
            <v>0</v>
          </cell>
          <cell r="CP383">
            <v>241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33037</v>
          </cell>
          <cell r="DA383">
            <v>86772</v>
          </cell>
          <cell r="DB383">
            <v>119809</v>
          </cell>
          <cell r="DC383">
            <v>14936</v>
          </cell>
          <cell r="DD383">
            <v>3260</v>
          </cell>
          <cell r="DE383">
            <v>18196</v>
          </cell>
          <cell r="DF383">
            <v>101613</v>
          </cell>
          <cell r="DG383">
            <v>1754</v>
          </cell>
          <cell r="DH383">
            <v>103367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</row>
        <row r="384">
          <cell r="B384" t="str">
            <v>Croydon</v>
          </cell>
          <cell r="D384" t="str">
            <v>L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3296</v>
          </cell>
          <cell r="P384">
            <v>3296</v>
          </cell>
          <cell r="Q384">
            <v>0</v>
          </cell>
          <cell r="R384">
            <v>0</v>
          </cell>
          <cell r="S384">
            <v>0</v>
          </cell>
          <cell r="T384">
            <v>3296</v>
          </cell>
          <cell r="U384">
            <v>0</v>
          </cell>
          <cell r="V384">
            <v>3296</v>
          </cell>
          <cell r="W384">
            <v>22112</v>
          </cell>
          <cell r="X384">
            <v>50404</v>
          </cell>
          <cell r="Y384">
            <v>72516</v>
          </cell>
          <cell r="Z384">
            <v>751</v>
          </cell>
          <cell r="AA384">
            <v>2686</v>
          </cell>
          <cell r="AB384">
            <v>3437</v>
          </cell>
          <cell r="AC384">
            <v>69079</v>
          </cell>
          <cell r="AD384">
            <v>107</v>
          </cell>
          <cell r="AE384">
            <v>69186</v>
          </cell>
          <cell r="AF384">
            <v>309</v>
          </cell>
          <cell r="AG384">
            <v>4</v>
          </cell>
          <cell r="AH384">
            <v>313</v>
          </cell>
          <cell r="AI384">
            <v>0</v>
          </cell>
          <cell r="AJ384">
            <v>0</v>
          </cell>
          <cell r="AK384">
            <v>0</v>
          </cell>
          <cell r="AL384">
            <v>313</v>
          </cell>
          <cell r="AM384">
            <v>0</v>
          </cell>
          <cell r="AN384">
            <v>313</v>
          </cell>
          <cell r="AO384">
            <v>20664</v>
          </cell>
          <cell r="AP384">
            <v>34446</v>
          </cell>
          <cell r="AQ384">
            <v>55110</v>
          </cell>
          <cell r="AR384">
            <v>8196</v>
          </cell>
          <cell r="AS384">
            <v>263</v>
          </cell>
          <cell r="AT384">
            <v>8459</v>
          </cell>
          <cell r="AU384">
            <v>46651</v>
          </cell>
          <cell r="AV384">
            <v>44</v>
          </cell>
          <cell r="AW384">
            <v>46695</v>
          </cell>
          <cell r="AX384">
            <v>2148</v>
          </cell>
          <cell r="AY384">
            <v>7367</v>
          </cell>
          <cell r="AZ384">
            <v>9515</v>
          </cell>
          <cell r="BA384">
            <v>741</v>
          </cell>
          <cell r="BB384">
            <v>46</v>
          </cell>
          <cell r="BC384">
            <v>787</v>
          </cell>
          <cell r="BD384">
            <v>8728</v>
          </cell>
          <cell r="BE384">
            <v>5</v>
          </cell>
          <cell r="BF384">
            <v>8733</v>
          </cell>
          <cell r="BG384">
            <v>6234</v>
          </cell>
          <cell r="BH384">
            <v>27429</v>
          </cell>
          <cell r="BI384">
            <v>33663</v>
          </cell>
          <cell r="BJ384">
            <v>2311</v>
          </cell>
          <cell r="BK384">
            <v>1680</v>
          </cell>
          <cell r="BL384">
            <v>3991</v>
          </cell>
          <cell r="BM384">
            <v>29672</v>
          </cell>
          <cell r="BN384">
            <v>96</v>
          </cell>
          <cell r="BO384">
            <v>29768</v>
          </cell>
          <cell r="BP384">
            <v>3756</v>
          </cell>
          <cell r="BQ384">
            <v>8976</v>
          </cell>
          <cell r="BR384">
            <v>12732</v>
          </cell>
          <cell r="BS384">
            <v>1440</v>
          </cell>
          <cell r="BT384">
            <v>438</v>
          </cell>
          <cell r="BU384">
            <v>1878</v>
          </cell>
          <cell r="BV384">
            <v>10854</v>
          </cell>
          <cell r="BW384">
            <v>76</v>
          </cell>
          <cell r="BX384">
            <v>10930</v>
          </cell>
          <cell r="BY384">
            <v>0</v>
          </cell>
          <cell r="BZ384">
            <v>1563</v>
          </cell>
          <cell r="CA384">
            <v>1563</v>
          </cell>
          <cell r="CB384">
            <v>0</v>
          </cell>
          <cell r="CC384">
            <v>0</v>
          </cell>
          <cell r="CD384">
            <v>0</v>
          </cell>
          <cell r="CE384">
            <v>1563</v>
          </cell>
          <cell r="CF384">
            <v>0</v>
          </cell>
          <cell r="CG384">
            <v>1563</v>
          </cell>
          <cell r="CH384">
            <v>1699</v>
          </cell>
          <cell r="CI384">
            <v>13</v>
          </cell>
          <cell r="CJ384">
            <v>1712</v>
          </cell>
          <cell r="CK384">
            <v>0</v>
          </cell>
          <cell r="CL384">
            <v>0</v>
          </cell>
          <cell r="CM384">
            <v>0</v>
          </cell>
          <cell r="CN384">
            <v>1712</v>
          </cell>
          <cell r="CO384">
            <v>0</v>
          </cell>
          <cell r="CP384">
            <v>1712</v>
          </cell>
          <cell r="CQ384">
            <v>171</v>
          </cell>
          <cell r="CR384">
            <v>493</v>
          </cell>
          <cell r="CS384">
            <v>664</v>
          </cell>
          <cell r="CT384">
            <v>0</v>
          </cell>
          <cell r="CU384">
            <v>0</v>
          </cell>
          <cell r="CV384">
            <v>0</v>
          </cell>
          <cell r="CW384">
            <v>664</v>
          </cell>
          <cell r="CX384">
            <v>0</v>
          </cell>
          <cell r="CY384">
            <v>664</v>
          </cell>
          <cell r="CZ384">
            <v>57093</v>
          </cell>
          <cell r="DA384">
            <v>133991</v>
          </cell>
          <cell r="DB384">
            <v>191084</v>
          </cell>
          <cell r="DC384">
            <v>13439</v>
          </cell>
          <cell r="DD384">
            <v>5113</v>
          </cell>
          <cell r="DE384">
            <v>18552</v>
          </cell>
          <cell r="DF384">
            <v>172532</v>
          </cell>
          <cell r="DG384">
            <v>328</v>
          </cell>
          <cell r="DH384">
            <v>17286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</row>
        <row r="385">
          <cell r="B385" t="str">
            <v>Ealing</v>
          </cell>
          <cell r="D385" t="str">
            <v>L</v>
          </cell>
          <cell r="E385">
            <v>159</v>
          </cell>
          <cell r="F385">
            <v>10</v>
          </cell>
          <cell r="G385">
            <v>169</v>
          </cell>
          <cell r="H385">
            <v>0</v>
          </cell>
          <cell r="I385">
            <v>0</v>
          </cell>
          <cell r="J385">
            <v>0</v>
          </cell>
          <cell r="K385">
            <v>169</v>
          </cell>
          <cell r="L385">
            <v>0</v>
          </cell>
          <cell r="M385">
            <v>169</v>
          </cell>
          <cell r="N385">
            <v>0</v>
          </cell>
          <cell r="O385">
            <v>29</v>
          </cell>
          <cell r="P385">
            <v>29</v>
          </cell>
          <cell r="Q385">
            <v>0</v>
          </cell>
          <cell r="R385">
            <v>0</v>
          </cell>
          <cell r="S385">
            <v>0</v>
          </cell>
          <cell r="T385">
            <v>29</v>
          </cell>
          <cell r="U385">
            <v>0</v>
          </cell>
          <cell r="V385">
            <v>29</v>
          </cell>
          <cell r="W385">
            <v>20557</v>
          </cell>
          <cell r="X385">
            <v>30824</v>
          </cell>
          <cell r="Y385">
            <v>51381</v>
          </cell>
          <cell r="Z385">
            <v>859</v>
          </cell>
          <cell r="AA385">
            <v>2914</v>
          </cell>
          <cell r="AB385">
            <v>3773</v>
          </cell>
          <cell r="AC385">
            <v>47608</v>
          </cell>
          <cell r="AD385">
            <v>1855</v>
          </cell>
          <cell r="AE385">
            <v>49463</v>
          </cell>
          <cell r="AF385">
            <v>81</v>
          </cell>
          <cell r="AG385">
            <v>337</v>
          </cell>
          <cell r="AH385">
            <v>418</v>
          </cell>
          <cell r="AI385">
            <v>0</v>
          </cell>
          <cell r="AJ385">
            <v>0</v>
          </cell>
          <cell r="AK385">
            <v>0</v>
          </cell>
          <cell r="AL385">
            <v>418</v>
          </cell>
          <cell r="AM385">
            <v>0</v>
          </cell>
          <cell r="AN385">
            <v>418</v>
          </cell>
          <cell r="AO385">
            <v>9490</v>
          </cell>
          <cell r="AP385">
            <v>42613</v>
          </cell>
          <cell r="AQ385">
            <v>52103</v>
          </cell>
          <cell r="AR385">
            <v>7402</v>
          </cell>
          <cell r="AS385">
            <v>1839</v>
          </cell>
          <cell r="AT385">
            <v>9241</v>
          </cell>
          <cell r="AU385">
            <v>42862</v>
          </cell>
          <cell r="AV385">
            <v>1070</v>
          </cell>
          <cell r="AW385">
            <v>43932</v>
          </cell>
          <cell r="AX385">
            <v>2209</v>
          </cell>
          <cell r="AY385">
            <v>10278</v>
          </cell>
          <cell r="AZ385">
            <v>12487</v>
          </cell>
          <cell r="BA385">
            <v>625</v>
          </cell>
          <cell r="BB385">
            <v>780</v>
          </cell>
          <cell r="BC385">
            <v>1405</v>
          </cell>
          <cell r="BD385">
            <v>11082</v>
          </cell>
          <cell r="BE385">
            <v>0</v>
          </cell>
          <cell r="BF385">
            <v>11082</v>
          </cell>
          <cell r="BG385">
            <v>5274</v>
          </cell>
          <cell r="BH385">
            <v>19462</v>
          </cell>
          <cell r="BI385">
            <v>24736</v>
          </cell>
          <cell r="BJ385">
            <v>1609</v>
          </cell>
          <cell r="BK385">
            <v>1566</v>
          </cell>
          <cell r="BL385">
            <v>3175</v>
          </cell>
          <cell r="BM385">
            <v>21561</v>
          </cell>
          <cell r="BN385">
            <v>739</v>
          </cell>
          <cell r="BO385">
            <v>22300</v>
          </cell>
          <cell r="BP385">
            <v>5840</v>
          </cell>
          <cell r="BQ385">
            <v>6764</v>
          </cell>
          <cell r="BR385">
            <v>12604</v>
          </cell>
          <cell r="BS385">
            <v>852</v>
          </cell>
          <cell r="BT385">
            <v>418</v>
          </cell>
          <cell r="BU385">
            <v>1270</v>
          </cell>
          <cell r="BV385">
            <v>11334</v>
          </cell>
          <cell r="BW385">
            <v>291</v>
          </cell>
          <cell r="BX385">
            <v>11625</v>
          </cell>
          <cell r="BY385">
            <v>0</v>
          </cell>
          <cell r="BZ385">
            <v>375</v>
          </cell>
          <cell r="CA385">
            <v>375</v>
          </cell>
          <cell r="CB385">
            <v>0</v>
          </cell>
          <cell r="CC385">
            <v>0</v>
          </cell>
          <cell r="CD385">
            <v>0</v>
          </cell>
          <cell r="CE385">
            <v>375</v>
          </cell>
          <cell r="CF385">
            <v>0</v>
          </cell>
          <cell r="CG385">
            <v>375</v>
          </cell>
          <cell r="CH385">
            <v>253</v>
          </cell>
          <cell r="CI385">
            <v>897</v>
          </cell>
          <cell r="CJ385">
            <v>1150</v>
          </cell>
          <cell r="CK385">
            <v>30</v>
          </cell>
          <cell r="CL385">
            <v>206</v>
          </cell>
          <cell r="CM385">
            <v>236</v>
          </cell>
          <cell r="CN385">
            <v>914</v>
          </cell>
          <cell r="CO385">
            <v>586</v>
          </cell>
          <cell r="CP385">
            <v>150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43863</v>
          </cell>
          <cell r="DA385">
            <v>111589</v>
          </cell>
          <cell r="DB385">
            <v>155452</v>
          </cell>
          <cell r="DC385">
            <v>11377</v>
          </cell>
          <cell r="DD385">
            <v>7723</v>
          </cell>
          <cell r="DE385">
            <v>19100</v>
          </cell>
          <cell r="DF385">
            <v>136352</v>
          </cell>
          <cell r="DG385">
            <v>4541</v>
          </cell>
          <cell r="DH385">
            <v>140893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</row>
        <row r="386">
          <cell r="B386" t="str">
            <v>Enfield</v>
          </cell>
          <cell r="D386" t="str">
            <v>L</v>
          </cell>
          <cell r="E386">
            <v>37</v>
          </cell>
          <cell r="F386">
            <v>12</v>
          </cell>
          <cell r="G386">
            <v>49</v>
          </cell>
          <cell r="H386">
            <v>0</v>
          </cell>
          <cell r="I386">
            <v>0</v>
          </cell>
          <cell r="J386">
            <v>0</v>
          </cell>
          <cell r="K386">
            <v>49</v>
          </cell>
          <cell r="L386">
            <v>0</v>
          </cell>
          <cell r="M386">
            <v>49</v>
          </cell>
          <cell r="N386">
            <v>83</v>
          </cell>
          <cell r="O386">
            <v>291</v>
          </cell>
          <cell r="P386">
            <v>374</v>
          </cell>
          <cell r="Q386">
            <v>0</v>
          </cell>
          <cell r="R386">
            <v>77</v>
          </cell>
          <cell r="S386">
            <v>77</v>
          </cell>
          <cell r="T386">
            <v>297</v>
          </cell>
          <cell r="U386">
            <v>0</v>
          </cell>
          <cell r="V386">
            <v>297</v>
          </cell>
          <cell r="W386">
            <v>15961</v>
          </cell>
          <cell r="X386">
            <v>18259</v>
          </cell>
          <cell r="Y386">
            <v>34220</v>
          </cell>
          <cell r="Z386">
            <v>14</v>
          </cell>
          <cell r="AA386">
            <v>1017</v>
          </cell>
          <cell r="AB386">
            <v>1031</v>
          </cell>
          <cell r="AC386">
            <v>33189</v>
          </cell>
          <cell r="AD386">
            <v>440</v>
          </cell>
          <cell r="AE386">
            <v>33629</v>
          </cell>
          <cell r="AF386">
            <v>540</v>
          </cell>
          <cell r="AG386">
            <v>293</v>
          </cell>
          <cell r="AH386">
            <v>833</v>
          </cell>
          <cell r="AI386">
            <v>0</v>
          </cell>
          <cell r="AJ386">
            <v>0</v>
          </cell>
          <cell r="AK386">
            <v>0</v>
          </cell>
          <cell r="AL386">
            <v>833</v>
          </cell>
          <cell r="AM386">
            <v>9</v>
          </cell>
          <cell r="AN386">
            <v>842</v>
          </cell>
          <cell r="AO386">
            <v>16345</v>
          </cell>
          <cell r="AP386">
            <v>36816</v>
          </cell>
          <cell r="AQ386">
            <v>53161</v>
          </cell>
          <cell r="AR386">
            <v>11093</v>
          </cell>
          <cell r="AS386">
            <v>339</v>
          </cell>
          <cell r="AT386">
            <v>11432</v>
          </cell>
          <cell r="AU386">
            <v>41729</v>
          </cell>
          <cell r="AV386">
            <v>429</v>
          </cell>
          <cell r="AW386">
            <v>42158</v>
          </cell>
          <cell r="AX386">
            <v>1995</v>
          </cell>
          <cell r="AY386">
            <v>8565</v>
          </cell>
          <cell r="AZ386">
            <v>10560</v>
          </cell>
          <cell r="BA386">
            <v>439</v>
          </cell>
          <cell r="BB386">
            <v>202</v>
          </cell>
          <cell r="BC386">
            <v>641</v>
          </cell>
          <cell r="BD386">
            <v>9919</v>
          </cell>
          <cell r="BE386">
            <v>138</v>
          </cell>
          <cell r="BF386">
            <v>10057</v>
          </cell>
          <cell r="BG386">
            <v>4331</v>
          </cell>
          <cell r="BH386">
            <v>22306</v>
          </cell>
          <cell r="BI386">
            <v>26637</v>
          </cell>
          <cell r="BJ386">
            <v>1000</v>
          </cell>
          <cell r="BK386">
            <v>4520</v>
          </cell>
          <cell r="BL386">
            <v>5520</v>
          </cell>
          <cell r="BM386">
            <v>21117</v>
          </cell>
          <cell r="BN386">
            <v>110</v>
          </cell>
          <cell r="BO386">
            <v>21227</v>
          </cell>
          <cell r="BP386">
            <v>2359</v>
          </cell>
          <cell r="BQ386">
            <v>6039</v>
          </cell>
          <cell r="BR386">
            <v>8398</v>
          </cell>
          <cell r="BS386">
            <v>263</v>
          </cell>
          <cell r="BT386">
            <v>988</v>
          </cell>
          <cell r="BU386">
            <v>1251</v>
          </cell>
          <cell r="BV386">
            <v>7147</v>
          </cell>
          <cell r="BW386">
            <v>88</v>
          </cell>
          <cell r="BX386">
            <v>7235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514</v>
          </cell>
          <cell r="CI386">
            <v>4557</v>
          </cell>
          <cell r="CJ386">
            <v>5071</v>
          </cell>
          <cell r="CK386">
            <v>19</v>
          </cell>
          <cell r="CL386">
            <v>306</v>
          </cell>
          <cell r="CM386">
            <v>325</v>
          </cell>
          <cell r="CN386">
            <v>4746</v>
          </cell>
          <cell r="CO386">
            <v>18</v>
          </cell>
          <cell r="CP386">
            <v>4764</v>
          </cell>
          <cell r="CQ386">
            <v>48</v>
          </cell>
          <cell r="CR386">
            <v>67</v>
          </cell>
          <cell r="CS386">
            <v>115</v>
          </cell>
          <cell r="CT386">
            <v>0</v>
          </cell>
          <cell r="CU386">
            <v>0</v>
          </cell>
          <cell r="CV386">
            <v>0</v>
          </cell>
          <cell r="CW386">
            <v>115</v>
          </cell>
          <cell r="CX386">
            <v>0</v>
          </cell>
          <cell r="CY386">
            <v>115</v>
          </cell>
          <cell r="CZ386">
            <v>42213</v>
          </cell>
          <cell r="DA386">
            <v>97205</v>
          </cell>
          <cell r="DB386">
            <v>139418</v>
          </cell>
          <cell r="DC386">
            <v>12828</v>
          </cell>
          <cell r="DD386">
            <v>7449</v>
          </cell>
          <cell r="DE386">
            <v>20277</v>
          </cell>
          <cell r="DF386">
            <v>119141</v>
          </cell>
          <cell r="DG386">
            <v>1232</v>
          </cell>
          <cell r="DH386">
            <v>120373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</row>
        <row r="387">
          <cell r="B387" t="str">
            <v>Haringey</v>
          </cell>
          <cell r="D387" t="str">
            <v>L</v>
          </cell>
          <cell r="E387">
            <v>193</v>
          </cell>
          <cell r="F387">
            <v>1</v>
          </cell>
          <cell r="G387">
            <v>193</v>
          </cell>
          <cell r="H387">
            <v>0</v>
          </cell>
          <cell r="I387">
            <v>0</v>
          </cell>
          <cell r="J387">
            <v>0</v>
          </cell>
          <cell r="K387">
            <v>193</v>
          </cell>
          <cell r="L387">
            <v>0</v>
          </cell>
          <cell r="M387">
            <v>193</v>
          </cell>
          <cell r="N387">
            <v>919</v>
          </cell>
          <cell r="O387">
            <v>3072</v>
          </cell>
          <cell r="P387">
            <v>3991</v>
          </cell>
          <cell r="Q387">
            <v>1</v>
          </cell>
          <cell r="R387">
            <v>191</v>
          </cell>
          <cell r="S387">
            <v>191</v>
          </cell>
          <cell r="T387">
            <v>3800</v>
          </cell>
          <cell r="U387">
            <v>0</v>
          </cell>
          <cell r="V387">
            <v>3800</v>
          </cell>
          <cell r="W387">
            <v>22539</v>
          </cell>
          <cell r="X387">
            <v>32471</v>
          </cell>
          <cell r="Y387">
            <v>55011</v>
          </cell>
          <cell r="Z387">
            <v>975</v>
          </cell>
          <cell r="AA387">
            <v>6319</v>
          </cell>
          <cell r="AB387">
            <v>7294</v>
          </cell>
          <cell r="AC387">
            <v>47717</v>
          </cell>
          <cell r="AD387">
            <v>44</v>
          </cell>
          <cell r="AE387">
            <v>47760</v>
          </cell>
          <cell r="AF387">
            <v>230</v>
          </cell>
          <cell r="AG387">
            <v>166</v>
          </cell>
          <cell r="AH387">
            <v>397</v>
          </cell>
          <cell r="AI387">
            <v>6</v>
          </cell>
          <cell r="AJ387">
            <v>0</v>
          </cell>
          <cell r="AK387">
            <v>6</v>
          </cell>
          <cell r="AL387">
            <v>391</v>
          </cell>
          <cell r="AM387">
            <v>-31</v>
          </cell>
          <cell r="AN387">
            <v>360</v>
          </cell>
          <cell r="AO387">
            <v>12953</v>
          </cell>
          <cell r="AP387">
            <v>26770</v>
          </cell>
          <cell r="AQ387">
            <v>39723</v>
          </cell>
          <cell r="AR387">
            <v>6308</v>
          </cell>
          <cell r="AS387">
            <v>1365</v>
          </cell>
          <cell r="AT387">
            <v>7673</v>
          </cell>
          <cell r="AU387">
            <v>32050</v>
          </cell>
          <cell r="AV387">
            <v>163</v>
          </cell>
          <cell r="AW387">
            <v>32212</v>
          </cell>
          <cell r="AX387">
            <v>3309</v>
          </cell>
          <cell r="AY387">
            <v>6942</v>
          </cell>
          <cell r="AZ387">
            <v>10251</v>
          </cell>
          <cell r="BA387">
            <v>427</v>
          </cell>
          <cell r="BB387">
            <v>1175</v>
          </cell>
          <cell r="BC387">
            <v>1602</v>
          </cell>
          <cell r="BD387">
            <v>8649</v>
          </cell>
          <cell r="BE387">
            <v>-1026</v>
          </cell>
          <cell r="BF387">
            <v>7623</v>
          </cell>
          <cell r="BG387">
            <v>8450</v>
          </cell>
          <cell r="BH387">
            <v>23583</v>
          </cell>
          <cell r="BI387">
            <v>32033</v>
          </cell>
          <cell r="BJ387">
            <v>350</v>
          </cell>
          <cell r="BK387">
            <v>9878</v>
          </cell>
          <cell r="BL387">
            <v>10228</v>
          </cell>
          <cell r="BM387">
            <v>21805</v>
          </cell>
          <cell r="BN387">
            <v>97</v>
          </cell>
          <cell r="BO387">
            <v>21903</v>
          </cell>
          <cell r="BP387">
            <v>3877</v>
          </cell>
          <cell r="BQ387">
            <v>12069</v>
          </cell>
          <cell r="BR387">
            <v>15946</v>
          </cell>
          <cell r="BS387">
            <v>348</v>
          </cell>
          <cell r="BT387">
            <v>3038</v>
          </cell>
          <cell r="BU387">
            <v>3386</v>
          </cell>
          <cell r="BV387">
            <v>12560</v>
          </cell>
          <cell r="BW387">
            <v>32</v>
          </cell>
          <cell r="BX387">
            <v>12592</v>
          </cell>
          <cell r="BY387">
            <v>142</v>
          </cell>
          <cell r="BZ387">
            <v>1458</v>
          </cell>
          <cell r="CA387">
            <v>1600</v>
          </cell>
          <cell r="CB387">
            <v>0</v>
          </cell>
          <cell r="CC387">
            <v>50</v>
          </cell>
          <cell r="CD387">
            <v>50</v>
          </cell>
          <cell r="CE387">
            <v>1550</v>
          </cell>
          <cell r="CF387">
            <v>0</v>
          </cell>
          <cell r="CG387">
            <v>1550</v>
          </cell>
          <cell r="CH387">
            <v>358</v>
          </cell>
          <cell r="CI387">
            <v>2412</v>
          </cell>
          <cell r="CJ387">
            <v>2770</v>
          </cell>
          <cell r="CK387">
            <v>16</v>
          </cell>
          <cell r="CL387">
            <v>73</v>
          </cell>
          <cell r="CM387">
            <v>90</v>
          </cell>
          <cell r="CN387">
            <v>2680</v>
          </cell>
          <cell r="CO387">
            <v>575</v>
          </cell>
          <cell r="CP387">
            <v>3255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52970</v>
          </cell>
          <cell r="DA387">
            <v>108945</v>
          </cell>
          <cell r="DB387">
            <v>161915</v>
          </cell>
          <cell r="DC387">
            <v>8430</v>
          </cell>
          <cell r="DD387">
            <v>22090</v>
          </cell>
          <cell r="DE387">
            <v>30520</v>
          </cell>
          <cell r="DF387">
            <v>131395</v>
          </cell>
          <cell r="DG387">
            <v>-146</v>
          </cell>
          <cell r="DH387">
            <v>131249</v>
          </cell>
          <cell r="DI387">
            <v>136</v>
          </cell>
          <cell r="DJ387">
            <v>14259</v>
          </cell>
          <cell r="DK387">
            <v>14395</v>
          </cell>
          <cell r="DL387">
            <v>3</v>
          </cell>
          <cell r="DM387">
            <v>0</v>
          </cell>
          <cell r="DN387">
            <v>3</v>
          </cell>
          <cell r="DO387">
            <v>14392</v>
          </cell>
          <cell r="DP387">
            <v>0</v>
          </cell>
          <cell r="DQ387">
            <v>14392</v>
          </cell>
        </row>
        <row r="388">
          <cell r="B388" t="str">
            <v>Harrow</v>
          </cell>
          <cell r="D388" t="str">
            <v>L</v>
          </cell>
          <cell r="E388">
            <v>181</v>
          </cell>
          <cell r="F388">
            <v>212</v>
          </cell>
          <cell r="G388">
            <v>393</v>
          </cell>
          <cell r="H388">
            <v>1</v>
          </cell>
          <cell r="I388">
            <v>9</v>
          </cell>
          <cell r="J388">
            <v>10</v>
          </cell>
          <cell r="K388">
            <v>383</v>
          </cell>
          <cell r="L388">
            <v>0</v>
          </cell>
          <cell r="M388">
            <v>383</v>
          </cell>
          <cell r="N388">
            <v>509</v>
          </cell>
          <cell r="O388">
            <v>1384</v>
          </cell>
          <cell r="P388">
            <v>1893</v>
          </cell>
          <cell r="Q388">
            <v>1</v>
          </cell>
          <cell r="R388">
            <v>24</v>
          </cell>
          <cell r="S388">
            <v>25</v>
          </cell>
          <cell r="T388">
            <v>1868</v>
          </cell>
          <cell r="U388">
            <v>0</v>
          </cell>
          <cell r="V388">
            <v>1868</v>
          </cell>
          <cell r="W388">
            <v>13279</v>
          </cell>
          <cell r="X388">
            <v>21031</v>
          </cell>
          <cell r="Y388">
            <v>34310</v>
          </cell>
          <cell r="Z388">
            <v>407</v>
          </cell>
          <cell r="AA388">
            <v>6374</v>
          </cell>
          <cell r="AB388">
            <v>6781</v>
          </cell>
          <cell r="AC388">
            <v>27529</v>
          </cell>
          <cell r="AD388">
            <v>596</v>
          </cell>
          <cell r="AE388">
            <v>28125</v>
          </cell>
          <cell r="AF388">
            <v>322</v>
          </cell>
          <cell r="AG388">
            <v>93</v>
          </cell>
          <cell r="AH388">
            <v>415</v>
          </cell>
          <cell r="AI388">
            <v>1</v>
          </cell>
          <cell r="AJ388">
            <v>9</v>
          </cell>
          <cell r="AK388">
            <v>10</v>
          </cell>
          <cell r="AL388">
            <v>405</v>
          </cell>
          <cell r="AM388">
            <v>0</v>
          </cell>
          <cell r="AN388">
            <v>405</v>
          </cell>
          <cell r="AO388">
            <v>6089</v>
          </cell>
          <cell r="AP388">
            <v>29435</v>
          </cell>
          <cell r="AQ388">
            <v>35524</v>
          </cell>
          <cell r="AR388">
            <v>3012</v>
          </cell>
          <cell r="AS388">
            <v>4739</v>
          </cell>
          <cell r="AT388">
            <v>7751</v>
          </cell>
          <cell r="AU388">
            <v>27773</v>
          </cell>
          <cell r="AV388">
            <v>643</v>
          </cell>
          <cell r="AW388">
            <v>28416</v>
          </cell>
          <cell r="AX388">
            <v>1639</v>
          </cell>
          <cell r="AY388">
            <v>6193</v>
          </cell>
          <cell r="AZ388">
            <v>7832</v>
          </cell>
          <cell r="BA388">
            <v>159</v>
          </cell>
          <cell r="BB388">
            <v>459</v>
          </cell>
          <cell r="BC388">
            <v>618</v>
          </cell>
          <cell r="BD388">
            <v>7214</v>
          </cell>
          <cell r="BE388">
            <v>100</v>
          </cell>
          <cell r="BF388">
            <v>7314</v>
          </cell>
          <cell r="BG388">
            <v>5024</v>
          </cell>
          <cell r="BH388">
            <v>18615</v>
          </cell>
          <cell r="BI388">
            <v>23639</v>
          </cell>
          <cell r="BJ388">
            <v>8167</v>
          </cell>
          <cell r="BK388">
            <v>510</v>
          </cell>
          <cell r="BL388">
            <v>8677</v>
          </cell>
          <cell r="BM388">
            <v>14962</v>
          </cell>
          <cell r="BN388">
            <v>501</v>
          </cell>
          <cell r="BO388">
            <v>15463</v>
          </cell>
          <cell r="BP388">
            <v>941</v>
          </cell>
          <cell r="BQ388">
            <v>6408</v>
          </cell>
          <cell r="BR388">
            <v>7349</v>
          </cell>
          <cell r="BS388">
            <v>930</v>
          </cell>
          <cell r="BT388">
            <v>271</v>
          </cell>
          <cell r="BU388">
            <v>1201</v>
          </cell>
          <cell r="BV388">
            <v>6148</v>
          </cell>
          <cell r="BW388">
            <v>178</v>
          </cell>
          <cell r="BX388">
            <v>6326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169</v>
          </cell>
          <cell r="CI388">
            <v>160</v>
          </cell>
          <cell r="CJ388">
            <v>329</v>
          </cell>
          <cell r="CK388">
            <v>5</v>
          </cell>
          <cell r="CL388">
            <v>2</v>
          </cell>
          <cell r="CM388">
            <v>7</v>
          </cell>
          <cell r="CN388">
            <v>322</v>
          </cell>
          <cell r="CO388">
            <v>0</v>
          </cell>
          <cell r="CP388">
            <v>322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28153</v>
          </cell>
          <cell r="DA388">
            <v>83531</v>
          </cell>
          <cell r="DB388">
            <v>111684</v>
          </cell>
          <cell r="DC388">
            <v>12683</v>
          </cell>
          <cell r="DD388">
            <v>12397</v>
          </cell>
          <cell r="DE388">
            <v>25080</v>
          </cell>
          <cell r="DF388">
            <v>86604</v>
          </cell>
          <cell r="DG388">
            <v>2018</v>
          </cell>
          <cell r="DH388">
            <v>88622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</row>
        <row r="389">
          <cell r="B389" t="str">
            <v>Havering</v>
          </cell>
          <cell r="D389" t="str">
            <v>L</v>
          </cell>
          <cell r="E389">
            <v>399</v>
          </cell>
          <cell r="F389">
            <v>82</v>
          </cell>
          <cell r="G389">
            <v>481</v>
          </cell>
          <cell r="H389">
            <v>13</v>
          </cell>
          <cell r="I389">
            <v>0</v>
          </cell>
          <cell r="J389">
            <v>13</v>
          </cell>
          <cell r="K389">
            <v>468</v>
          </cell>
          <cell r="L389">
            <v>0</v>
          </cell>
          <cell r="M389">
            <v>468</v>
          </cell>
          <cell r="N389">
            <v>150</v>
          </cell>
          <cell r="O389">
            <v>592</v>
          </cell>
          <cell r="P389">
            <v>742</v>
          </cell>
          <cell r="Q389">
            <v>0</v>
          </cell>
          <cell r="R389">
            <v>41</v>
          </cell>
          <cell r="S389">
            <v>41</v>
          </cell>
          <cell r="T389">
            <v>701</v>
          </cell>
          <cell r="U389">
            <v>0</v>
          </cell>
          <cell r="V389">
            <v>701</v>
          </cell>
          <cell r="W389">
            <v>7841</v>
          </cell>
          <cell r="X389">
            <v>14315</v>
          </cell>
          <cell r="Y389">
            <v>22156</v>
          </cell>
          <cell r="Z389">
            <v>74</v>
          </cell>
          <cell r="AA389">
            <v>506</v>
          </cell>
          <cell r="AB389">
            <v>580</v>
          </cell>
          <cell r="AC389">
            <v>21576</v>
          </cell>
          <cell r="AD389">
            <v>113</v>
          </cell>
          <cell r="AE389">
            <v>21689</v>
          </cell>
          <cell r="AF389">
            <v>554</v>
          </cell>
          <cell r="AG389">
            <v>341</v>
          </cell>
          <cell r="AH389">
            <v>895</v>
          </cell>
          <cell r="AI389">
            <v>0</v>
          </cell>
          <cell r="AJ389">
            <v>0</v>
          </cell>
          <cell r="AK389">
            <v>0</v>
          </cell>
          <cell r="AL389">
            <v>895</v>
          </cell>
          <cell r="AM389">
            <v>60</v>
          </cell>
          <cell r="AN389">
            <v>955</v>
          </cell>
          <cell r="AO389">
            <v>9717</v>
          </cell>
          <cell r="AP389">
            <v>30294</v>
          </cell>
          <cell r="AQ389">
            <v>40011</v>
          </cell>
          <cell r="AR389">
            <v>7185</v>
          </cell>
          <cell r="AS389">
            <v>302</v>
          </cell>
          <cell r="AT389">
            <v>7487</v>
          </cell>
          <cell r="AU389">
            <v>32524</v>
          </cell>
          <cell r="AV389">
            <v>1339</v>
          </cell>
          <cell r="AW389">
            <v>33863</v>
          </cell>
          <cell r="AX389">
            <v>2149</v>
          </cell>
          <cell r="AY389">
            <v>5802</v>
          </cell>
          <cell r="AZ389">
            <v>7951</v>
          </cell>
          <cell r="BA389">
            <v>523</v>
          </cell>
          <cell r="BB389">
            <v>346</v>
          </cell>
          <cell r="BC389">
            <v>869</v>
          </cell>
          <cell r="BD389">
            <v>7082</v>
          </cell>
          <cell r="BE389">
            <v>90</v>
          </cell>
          <cell r="BF389">
            <v>7172</v>
          </cell>
          <cell r="BG389">
            <v>2339</v>
          </cell>
          <cell r="BH389">
            <v>17467</v>
          </cell>
          <cell r="BI389">
            <v>19806</v>
          </cell>
          <cell r="BJ389">
            <v>735</v>
          </cell>
          <cell r="BK389">
            <v>7285</v>
          </cell>
          <cell r="BL389">
            <v>8020</v>
          </cell>
          <cell r="BM389">
            <v>11786</v>
          </cell>
          <cell r="BN389">
            <v>820</v>
          </cell>
          <cell r="BO389">
            <v>12606</v>
          </cell>
          <cell r="BP389">
            <v>1853</v>
          </cell>
          <cell r="BQ389">
            <v>1635</v>
          </cell>
          <cell r="BR389">
            <v>3488</v>
          </cell>
          <cell r="BS389">
            <v>158</v>
          </cell>
          <cell r="BT389">
            <v>413</v>
          </cell>
          <cell r="BU389">
            <v>571</v>
          </cell>
          <cell r="BV389">
            <v>2917</v>
          </cell>
          <cell r="BW389">
            <v>48</v>
          </cell>
          <cell r="BX389">
            <v>2965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309</v>
          </cell>
          <cell r="CI389">
            <v>1323</v>
          </cell>
          <cell r="CJ389">
            <v>1632</v>
          </cell>
          <cell r="CK389">
            <v>2</v>
          </cell>
          <cell r="CL389">
            <v>946</v>
          </cell>
          <cell r="CM389">
            <v>948</v>
          </cell>
          <cell r="CN389">
            <v>684</v>
          </cell>
          <cell r="CO389">
            <v>0</v>
          </cell>
          <cell r="CP389">
            <v>684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25311</v>
          </cell>
          <cell r="DA389">
            <v>71851</v>
          </cell>
          <cell r="DB389">
            <v>97162</v>
          </cell>
          <cell r="DC389">
            <v>8690</v>
          </cell>
          <cell r="DD389">
            <v>9839</v>
          </cell>
          <cell r="DE389">
            <v>18529</v>
          </cell>
          <cell r="DF389">
            <v>78633</v>
          </cell>
          <cell r="DG389">
            <v>2470</v>
          </cell>
          <cell r="DH389">
            <v>81103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</row>
        <row r="390">
          <cell r="B390" t="str">
            <v>Hillingdon</v>
          </cell>
          <cell r="D390" t="str">
            <v>L</v>
          </cell>
          <cell r="E390">
            <v>149</v>
          </cell>
          <cell r="F390">
            <v>48</v>
          </cell>
          <cell r="G390">
            <v>197</v>
          </cell>
          <cell r="H390">
            <v>0</v>
          </cell>
          <cell r="I390">
            <v>0</v>
          </cell>
          <cell r="J390">
            <v>0</v>
          </cell>
          <cell r="K390">
            <v>197</v>
          </cell>
          <cell r="L390">
            <v>0</v>
          </cell>
          <cell r="M390">
            <v>197</v>
          </cell>
          <cell r="N390">
            <v>3713</v>
          </cell>
          <cell r="O390">
            <v>6462</v>
          </cell>
          <cell r="P390">
            <v>10175</v>
          </cell>
          <cell r="Q390">
            <v>54</v>
          </cell>
          <cell r="R390">
            <v>0</v>
          </cell>
          <cell r="S390">
            <v>54</v>
          </cell>
          <cell r="T390">
            <v>10121</v>
          </cell>
          <cell r="U390">
            <v>32</v>
          </cell>
          <cell r="V390">
            <v>10153</v>
          </cell>
          <cell r="W390">
            <v>10947</v>
          </cell>
          <cell r="X390">
            <v>20025</v>
          </cell>
          <cell r="Y390">
            <v>30972</v>
          </cell>
          <cell r="Z390">
            <v>1280</v>
          </cell>
          <cell r="AA390">
            <v>1493</v>
          </cell>
          <cell r="AB390">
            <v>2773</v>
          </cell>
          <cell r="AC390">
            <v>28199</v>
          </cell>
          <cell r="AD390">
            <v>85</v>
          </cell>
          <cell r="AE390">
            <v>28284</v>
          </cell>
          <cell r="AF390">
            <v>604</v>
          </cell>
          <cell r="AG390">
            <v>213</v>
          </cell>
          <cell r="AH390">
            <v>817</v>
          </cell>
          <cell r="AI390">
            <v>0</v>
          </cell>
          <cell r="AJ390">
            <v>122</v>
          </cell>
          <cell r="AK390">
            <v>122</v>
          </cell>
          <cell r="AL390">
            <v>695</v>
          </cell>
          <cell r="AM390">
            <v>15</v>
          </cell>
          <cell r="AN390">
            <v>710</v>
          </cell>
          <cell r="AO390">
            <v>9718</v>
          </cell>
          <cell r="AP390">
            <v>31743</v>
          </cell>
          <cell r="AQ390">
            <v>41461</v>
          </cell>
          <cell r="AR390">
            <v>7355</v>
          </cell>
          <cell r="AS390">
            <v>1684</v>
          </cell>
          <cell r="AT390">
            <v>9039</v>
          </cell>
          <cell r="AU390">
            <v>32422</v>
          </cell>
          <cell r="AV390">
            <v>230</v>
          </cell>
          <cell r="AW390">
            <v>32652</v>
          </cell>
          <cell r="AX390">
            <v>1204</v>
          </cell>
          <cell r="AY390">
            <v>9007</v>
          </cell>
          <cell r="AZ390">
            <v>10211</v>
          </cell>
          <cell r="BA390">
            <v>633</v>
          </cell>
          <cell r="BB390">
            <v>337</v>
          </cell>
          <cell r="BC390">
            <v>970</v>
          </cell>
          <cell r="BD390">
            <v>9241</v>
          </cell>
          <cell r="BE390">
            <v>62</v>
          </cell>
          <cell r="BF390">
            <v>9303</v>
          </cell>
          <cell r="BG390">
            <v>6809</v>
          </cell>
          <cell r="BH390">
            <v>22419</v>
          </cell>
          <cell r="BI390">
            <v>29228</v>
          </cell>
          <cell r="BJ390">
            <v>886</v>
          </cell>
          <cell r="BK390">
            <v>10700</v>
          </cell>
          <cell r="BL390">
            <v>11586</v>
          </cell>
          <cell r="BM390">
            <v>17642</v>
          </cell>
          <cell r="BN390">
            <v>315</v>
          </cell>
          <cell r="BO390">
            <v>17957</v>
          </cell>
          <cell r="BP390">
            <v>1111</v>
          </cell>
          <cell r="BQ390">
            <v>4060</v>
          </cell>
          <cell r="BR390">
            <v>5171</v>
          </cell>
          <cell r="BS390">
            <v>48</v>
          </cell>
          <cell r="BT390">
            <v>138</v>
          </cell>
          <cell r="BU390">
            <v>186</v>
          </cell>
          <cell r="BV390">
            <v>4985</v>
          </cell>
          <cell r="BW390">
            <v>1051</v>
          </cell>
          <cell r="BX390">
            <v>6036</v>
          </cell>
          <cell r="BY390">
            <v>0</v>
          </cell>
          <cell r="BZ390">
            <v>4877</v>
          </cell>
          <cell r="CA390">
            <v>4877</v>
          </cell>
          <cell r="CB390">
            <v>0</v>
          </cell>
          <cell r="CC390">
            <v>911</v>
          </cell>
          <cell r="CD390">
            <v>911</v>
          </cell>
          <cell r="CE390">
            <v>3966</v>
          </cell>
          <cell r="CF390">
            <v>0</v>
          </cell>
          <cell r="CG390">
            <v>3966</v>
          </cell>
          <cell r="CH390">
            <v>363</v>
          </cell>
          <cell r="CI390">
            <v>302</v>
          </cell>
          <cell r="CJ390">
            <v>665</v>
          </cell>
          <cell r="CK390">
            <v>6</v>
          </cell>
          <cell r="CL390">
            <v>238</v>
          </cell>
          <cell r="CM390">
            <v>244</v>
          </cell>
          <cell r="CN390">
            <v>421</v>
          </cell>
          <cell r="CO390">
            <v>6</v>
          </cell>
          <cell r="CP390">
            <v>427</v>
          </cell>
          <cell r="CQ390">
            <v>207</v>
          </cell>
          <cell r="CR390">
            <v>141</v>
          </cell>
          <cell r="CS390">
            <v>348</v>
          </cell>
          <cell r="CT390">
            <v>2</v>
          </cell>
          <cell r="CU390">
            <v>47</v>
          </cell>
          <cell r="CV390">
            <v>49</v>
          </cell>
          <cell r="CW390">
            <v>299</v>
          </cell>
          <cell r="CX390">
            <v>36</v>
          </cell>
          <cell r="CY390">
            <v>335</v>
          </cell>
          <cell r="CZ390">
            <v>34825</v>
          </cell>
          <cell r="DA390">
            <v>99297</v>
          </cell>
          <cell r="DB390">
            <v>134122</v>
          </cell>
          <cell r="DC390">
            <v>10264</v>
          </cell>
          <cell r="DD390">
            <v>15670</v>
          </cell>
          <cell r="DE390">
            <v>25934</v>
          </cell>
          <cell r="DF390">
            <v>108188</v>
          </cell>
          <cell r="DG390">
            <v>1832</v>
          </cell>
          <cell r="DH390">
            <v>11002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</row>
        <row r="391">
          <cell r="B391" t="str">
            <v>Hounslow</v>
          </cell>
          <cell r="D391" t="str">
            <v>L</v>
          </cell>
          <cell r="E391">
            <v>174</v>
          </cell>
          <cell r="F391">
            <v>45</v>
          </cell>
          <cell r="G391">
            <v>219</v>
          </cell>
          <cell r="H391">
            <v>0</v>
          </cell>
          <cell r="I391">
            <v>0</v>
          </cell>
          <cell r="J391">
            <v>0</v>
          </cell>
          <cell r="K391">
            <v>219</v>
          </cell>
          <cell r="L391">
            <v>0</v>
          </cell>
          <cell r="M391">
            <v>219</v>
          </cell>
          <cell r="N391">
            <v>675</v>
          </cell>
          <cell r="O391">
            <v>1554</v>
          </cell>
          <cell r="P391">
            <v>2229</v>
          </cell>
          <cell r="Q391">
            <v>51</v>
          </cell>
          <cell r="R391">
            <v>86</v>
          </cell>
          <cell r="S391">
            <v>137</v>
          </cell>
          <cell r="T391">
            <v>2092</v>
          </cell>
          <cell r="U391">
            <v>0</v>
          </cell>
          <cell r="V391">
            <v>2092</v>
          </cell>
          <cell r="W391">
            <v>10487</v>
          </cell>
          <cell r="X391">
            <v>23871</v>
          </cell>
          <cell r="Y391">
            <v>34358</v>
          </cell>
          <cell r="Z391">
            <v>238</v>
          </cell>
          <cell r="AA391">
            <v>2248</v>
          </cell>
          <cell r="AB391">
            <v>2486</v>
          </cell>
          <cell r="AC391">
            <v>31872</v>
          </cell>
          <cell r="AD391">
            <v>123</v>
          </cell>
          <cell r="AE391">
            <v>31995</v>
          </cell>
          <cell r="AF391">
            <v>78</v>
          </cell>
          <cell r="AG391">
            <v>273</v>
          </cell>
          <cell r="AH391">
            <v>351</v>
          </cell>
          <cell r="AI391">
            <v>0</v>
          </cell>
          <cell r="AJ391">
            <v>127</v>
          </cell>
          <cell r="AK391">
            <v>127</v>
          </cell>
          <cell r="AL391">
            <v>224</v>
          </cell>
          <cell r="AM391">
            <v>0</v>
          </cell>
          <cell r="AN391">
            <v>224</v>
          </cell>
          <cell r="AO391">
            <v>10902</v>
          </cell>
          <cell r="AP391">
            <v>21399</v>
          </cell>
          <cell r="AQ391">
            <v>32301</v>
          </cell>
          <cell r="AR391">
            <v>4938</v>
          </cell>
          <cell r="AS391">
            <v>1972</v>
          </cell>
          <cell r="AT391">
            <v>6910</v>
          </cell>
          <cell r="AU391">
            <v>25391</v>
          </cell>
          <cell r="AV391">
            <v>214</v>
          </cell>
          <cell r="AW391">
            <v>25605</v>
          </cell>
          <cell r="AX391">
            <v>1883</v>
          </cell>
          <cell r="AY391">
            <v>6609</v>
          </cell>
          <cell r="AZ391">
            <v>8492</v>
          </cell>
          <cell r="BA391">
            <v>269</v>
          </cell>
          <cell r="BB391">
            <v>616</v>
          </cell>
          <cell r="BC391">
            <v>885</v>
          </cell>
          <cell r="BD391">
            <v>7607</v>
          </cell>
          <cell r="BE391">
            <v>4</v>
          </cell>
          <cell r="BF391">
            <v>7611</v>
          </cell>
          <cell r="BG391">
            <v>3160</v>
          </cell>
          <cell r="BH391">
            <v>19577</v>
          </cell>
          <cell r="BI391">
            <v>22737</v>
          </cell>
          <cell r="BJ391">
            <v>903</v>
          </cell>
          <cell r="BK391">
            <v>4763</v>
          </cell>
          <cell r="BL391">
            <v>5666</v>
          </cell>
          <cell r="BM391">
            <v>17071</v>
          </cell>
          <cell r="BN391">
            <v>108</v>
          </cell>
          <cell r="BO391">
            <v>17179</v>
          </cell>
          <cell r="BP391">
            <v>2184</v>
          </cell>
          <cell r="BQ391">
            <v>3544</v>
          </cell>
          <cell r="BR391">
            <v>5728</v>
          </cell>
          <cell r="BS391">
            <v>97</v>
          </cell>
          <cell r="BT391">
            <v>523</v>
          </cell>
          <cell r="BU391">
            <v>620</v>
          </cell>
          <cell r="BV391">
            <v>5108</v>
          </cell>
          <cell r="BW391">
            <v>339</v>
          </cell>
          <cell r="BX391">
            <v>5447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1281</v>
          </cell>
          <cell r="CI391">
            <v>2520</v>
          </cell>
          <cell r="CJ391">
            <v>3801</v>
          </cell>
          <cell r="CK391">
            <v>1</v>
          </cell>
          <cell r="CL391">
            <v>582</v>
          </cell>
          <cell r="CM391">
            <v>583</v>
          </cell>
          <cell r="CN391">
            <v>3218</v>
          </cell>
          <cell r="CO391">
            <v>0</v>
          </cell>
          <cell r="CP391">
            <v>3218</v>
          </cell>
          <cell r="CQ391">
            <v>0</v>
          </cell>
          <cell r="CR391">
            <v>17</v>
          </cell>
          <cell r="CS391">
            <v>17</v>
          </cell>
          <cell r="CT391">
            <v>0</v>
          </cell>
          <cell r="CU391">
            <v>0</v>
          </cell>
          <cell r="CV391">
            <v>0</v>
          </cell>
          <cell r="CW391">
            <v>17</v>
          </cell>
          <cell r="CX391">
            <v>0</v>
          </cell>
          <cell r="CY391">
            <v>17</v>
          </cell>
          <cell r="CZ391">
            <v>30824</v>
          </cell>
          <cell r="DA391">
            <v>79409</v>
          </cell>
          <cell r="DB391">
            <v>110233</v>
          </cell>
          <cell r="DC391">
            <v>6497</v>
          </cell>
          <cell r="DD391">
            <v>10917</v>
          </cell>
          <cell r="DE391">
            <v>17414</v>
          </cell>
          <cell r="DF391">
            <v>92819</v>
          </cell>
          <cell r="DG391">
            <v>788</v>
          </cell>
          <cell r="DH391">
            <v>93607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</row>
        <row r="392">
          <cell r="B392" t="str">
            <v>Kingston upon Thames</v>
          </cell>
          <cell r="D392" t="str">
            <v>L</v>
          </cell>
          <cell r="E392">
            <v>173</v>
          </cell>
          <cell r="F392">
            <v>-194</v>
          </cell>
          <cell r="G392">
            <v>-21</v>
          </cell>
          <cell r="H392">
            <v>0</v>
          </cell>
          <cell r="I392">
            <v>0</v>
          </cell>
          <cell r="J392">
            <v>0</v>
          </cell>
          <cell r="K392">
            <v>-21</v>
          </cell>
          <cell r="L392">
            <v>0</v>
          </cell>
          <cell r="M392">
            <v>-21</v>
          </cell>
          <cell r="N392">
            <v>404</v>
          </cell>
          <cell r="O392">
            <v>994</v>
          </cell>
          <cell r="P392">
            <v>1398</v>
          </cell>
          <cell r="Q392">
            <v>0</v>
          </cell>
          <cell r="R392">
            <v>150</v>
          </cell>
          <cell r="S392">
            <v>150</v>
          </cell>
          <cell r="T392">
            <v>1248</v>
          </cell>
          <cell r="U392">
            <v>0</v>
          </cell>
          <cell r="V392">
            <v>1248</v>
          </cell>
          <cell r="W392">
            <v>8193</v>
          </cell>
          <cell r="X392">
            <v>11520</v>
          </cell>
          <cell r="Y392">
            <v>19713</v>
          </cell>
          <cell r="Z392">
            <v>442</v>
          </cell>
          <cell r="AA392">
            <v>1167</v>
          </cell>
          <cell r="AB392">
            <v>1609</v>
          </cell>
          <cell r="AC392">
            <v>18104</v>
          </cell>
          <cell r="AD392">
            <v>191</v>
          </cell>
          <cell r="AE392">
            <v>18295</v>
          </cell>
          <cell r="AF392">
            <v>144</v>
          </cell>
          <cell r="AG392">
            <v>26</v>
          </cell>
          <cell r="AH392">
            <v>170</v>
          </cell>
          <cell r="AI392">
            <v>0</v>
          </cell>
          <cell r="AJ392">
            <v>0</v>
          </cell>
          <cell r="AK392">
            <v>0</v>
          </cell>
          <cell r="AL392">
            <v>170</v>
          </cell>
          <cell r="AM392">
            <v>0</v>
          </cell>
          <cell r="AN392">
            <v>170</v>
          </cell>
          <cell r="AO392">
            <v>11882</v>
          </cell>
          <cell r="AP392">
            <v>17294</v>
          </cell>
          <cell r="AQ392">
            <v>29176</v>
          </cell>
          <cell r="AR392">
            <v>6245</v>
          </cell>
          <cell r="AS392">
            <v>1611</v>
          </cell>
          <cell r="AT392">
            <v>7856</v>
          </cell>
          <cell r="AU392">
            <v>21320</v>
          </cell>
          <cell r="AV392">
            <v>526</v>
          </cell>
          <cell r="AW392">
            <v>21846</v>
          </cell>
          <cell r="AX392">
            <v>1716</v>
          </cell>
          <cell r="AY392">
            <v>2776</v>
          </cell>
          <cell r="AZ392">
            <v>4492</v>
          </cell>
          <cell r="BA392">
            <v>395</v>
          </cell>
          <cell r="BB392">
            <v>51</v>
          </cell>
          <cell r="BC392">
            <v>446</v>
          </cell>
          <cell r="BD392">
            <v>4046</v>
          </cell>
          <cell r="BE392">
            <v>55</v>
          </cell>
          <cell r="BF392">
            <v>4101</v>
          </cell>
          <cell r="BG392">
            <v>3895</v>
          </cell>
          <cell r="BH392">
            <v>11320</v>
          </cell>
          <cell r="BI392">
            <v>15215</v>
          </cell>
          <cell r="BJ392">
            <v>878</v>
          </cell>
          <cell r="BK392">
            <v>3723</v>
          </cell>
          <cell r="BL392">
            <v>4601</v>
          </cell>
          <cell r="BM392">
            <v>10614</v>
          </cell>
          <cell r="BN392">
            <v>122</v>
          </cell>
          <cell r="BO392">
            <v>10736</v>
          </cell>
          <cell r="BP392">
            <v>1752</v>
          </cell>
          <cell r="BQ392">
            <v>3162</v>
          </cell>
          <cell r="BR392">
            <v>4914</v>
          </cell>
          <cell r="BS392">
            <v>84</v>
          </cell>
          <cell r="BT392">
            <v>786</v>
          </cell>
          <cell r="BU392">
            <v>870</v>
          </cell>
          <cell r="BV392">
            <v>4044</v>
          </cell>
          <cell r="BW392">
            <v>62</v>
          </cell>
          <cell r="BX392">
            <v>4106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447</v>
          </cell>
          <cell r="CI392">
            <v>1590</v>
          </cell>
          <cell r="CJ392">
            <v>2037</v>
          </cell>
          <cell r="CK392">
            <v>47</v>
          </cell>
          <cell r="CL392">
            <v>786</v>
          </cell>
          <cell r="CM392">
            <v>833</v>
          </cell>
          <cell r="CN392">
            <v>1204</v>
          </cell>
          <cell r="CO392">
            <v>2</v>
          </cell>
          <cell r="CP392">
            <v>1206</v>
          </cell>
          <cell r="CQ392">
            <v>0</v>
          </cell>
          <cell r="CR392">
            <v>7</v>
          </cell>
          <cell r="CS392">
            <v>7</v>
          </cell>
          <cell r="CT392">
            <v>0</v>
          </cell>
          <cell r="CU392">
            <v>0</v>
          </cell>
          <cell r="CV392">
            <v>0</v>
          </cell>
          <cell r="CW392">
            <v>7</v>
          </cell>
          <cell r="CX392">
            <v>0</v>
          </cell>
          <cell r="CY392">
            <v>7</v>
          </cell>
          <cell r="CZ392">
            <v>28606</v>
          </cell>
          <cell r="DA392">
            <v>48495</v>
          </cell>
          <cell r="DB392">
            <v>77101</v>
          </cell>
          <cell r="DC392">
            <v>8091</v>
          </cell>
          <cell r="DD392">
            <v>8273</v>
          </cell>
          <cell r="DE392">
            <v>16365</v>
          </cell>
          <cell r="DF392">
            <v>60736</v>
          </cell>
          <cell r="DG392">
            <v>958</v>
          </cell>
          <cell r="DH392">
            <v>61694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</row>
        <row r="393">
          <cell r="B393" t="str">
            <v>Merton</v>
          </cell>
          <cell r="D393" t="str">
            <v>L</v>
          </cell>
          <cell r="E393">
            <v>179</v>
          </cell>
          <cell r="F393">
            <v>148</v>
          </cell>
          <cell r="G393">
            <v>327</v>
          </cell>
          <cell r="H393">
            <v>0</v>
          </cell>
          <cell r="I393">
            <v>0</v>
          </cell>
          <cell r="J393">
            <v>0</v>
          </cell>
          <cell r="K393">
            <v>327</v>
          </cell>
          <cell r="L393">
            <v>378</v>
          </cell>
          <cell r="M393">
            <v>705</v>
          </cell>
          <cell r="N393">
            <v>70</v>
          </cell>
          <cell r="O393">
            <v>302</v>
          </cell>
          <cell r="P393">
            <v>372</v>
          </cell>
          <cell r="Q393">
            <v>73</v>
          </cell>
          <cell r="R393">
            <v>0</v>
          </cell>
          <cell r="S393">
            <v>73</v>
          </cell>
          <cell r="T393">
            <v>299</v>
          </cell>
          <cell r="U393">
            <v>110</v>
          </cell>
          <cell r="V393">
            <v>409</v>
          </cell>
          <cell r="W393">
            <v>9500</v>
          </cell>
          <cell r="X393">
            <v>8182</v>
          </cell>
          <cell r="Y393">
            <v>17682</v>
          </cell>
          <cell r="Z393">
            <v>130</v>
          </cell>
          <cell r="AA393">
            <v>341</v>
          </cell>
          <cell r="AB393">
            <v>471</v>
          </cell>
          <cell r="AC393">
            <v>17211</v>
          </cell>
          <cell r="AD393">
            <v>0</v>
          </cell>
          <cell r="AE393">
            <v>17211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8215</v>
          </cell>
          <cell r="AP393">
            <v>27513</v>
          </cell>
          <cell r="AQ393">
            <v>35728</v>
          </cell>
          <cell r="AR393">
            <v>6160</v>
          </cell>
          <cell r="AS393">
            <v>5879</v>
          </cell>
          <cell r="AT393">
            <v>12039</v>
          </cell>
          <cell r="AU393">
            <v>23689</v>
          </cell>
          <cell r="AV393">
            <v>0</v>
          </cell>
          <cell r="AW393">
            <v>23689</v>
          </cell>
          <cell r="AX393">
            <v>572</v>
          </cell>
          <cell r="AY393">
            <v>4595</v>
          </cell>
          <cell r="AZ393">
            <v>5167</v>
          </cell>
          <cell r="BA393">
            <v>271</v>
          </cell>
          <cell r="BB393">
            <v>875</v>
          </cell>
          <cell r="BC393">
            <v>1146</v>
          </cell>
          <cell r="BD393">
            <v>4021</v>
          </cell>
          <cell r="BE393">
            <v>25</v>
          </cell>
          <cell r="BF393">
            <v>4046</v>
          </cell>
          <cell r="BG393">
            <v>1687</v>
          </cell>
          <cell r="BH393">
            <v>15874</v>
          </cell>
          <cell r="BI393">
            <v>17561</v>
          </cell>
          <cell r="BJ393">
            <v>632</v>
          </cell>
          <cell r="BK393">
            <v>3246</v>
          </cell>
          <cell r="BL393">
            <v>3878</v>
          </cell>
          <cell r="BM393">
            <v>13683</v>
          </cell>
          <cell r="BN393">
            <v>672</v>
          </cell>
          <cell r="BO393">
            <v>14355</v>
          </cell>
          <cell r="BP393">
            <v>1825</v>
          </cell>
          <cell r="BQ393">
            <v>3274</v>
          </cell>
          <cell r="BR393">
            <v>5099</v>
          </cell>
          <cell r="BS393">
            <v>141</v>
          </cell>
          <cell r="BT393">
            <v>1474</v>
          </cell>
          <cell r="BU393">
            <v>1615</v>
          </cell>
          <cell r="BV393">
            <v>3484</v>
          </cell>
          <cell r="BW393">
            <v>6</v>
          </cell>
          <cell r="BX393">
            <v>349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493</v>
          </cell>
          <cell r="CI393">
            <v>1713</v>
          </cell>
          <cell r="CJ393">
            <v>2206</v>
          </cell>
          <cell r="CK393">
            <v>9</v>
          </cell>
          <cell r="CL393">
            <v>1307</v>
          </cell>
          <cell r="CM393">
            <v>1316</v>
          </cell>
          <cell r="CN393">
            <v>890</v>
          </cell>
          <cell r="CO393">
            <v>0</v>
          </cell>
          <cell r="CP393">
            <v>890</v>
          </cell>
          <cell r="CQ393">
            <v>157</v>
          </cell>
          <cell r="CR393">
            <v>95</v>
          </cell>
          <cell r="CS393">
            <v>252</v>
          </cell>
          <cell r="CT393">
            <v>0</v>
          </cell>
          <cell r="CU393">
            <v>0</v>
          </cell>
          <cell r="CV393">
            <v>0</v>
          </cell>
          <cell r="CW393">
            <v>252</v>
          </cell>
          <cell r="CX393">
            <v>0</v>
          </cell>
          <cell r="CY393">
            <v>252</v>
          </cell>
          <cell r="CZ393">
            <v>22698</v>
          </cell>
          <cell r="DA393">
            <v>61696</v>
          </cell>
          <cell r="DB393">
            <v>84394</v>
          </cell>
          <cell r="DC393">
            <v>7416</v>
          </cell>
          <cell r="DD393">
            <v>13122</v>
          </cell>
          <cell r="DE393">
            <v>20538</v>
          </cell>
          <cell r="DF393">
            <v>63856</v>
          </cell>
          <cell r="DG393">
            <v>1191</v>
          </cell>
          <cell r="DH393">
            <v>65047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</row>
        <row r="394">
          <cell r="B394" t="str">
            <v>Newham</v>
          </cell>
          <cell r="D394" t="str">
            <v>L</v>
          </cell>
          <cell r="E394">
            <v>0</v>
          </cell>
          <cell r="F394">
            <v>198</v>
          </cell>
          <cell r="G394">
            <v>198</v>
          </cell>
          <cell r="H394">
            <v>0</v>
          </cell>
          <cell r="I394">
            <v>0</v>
          </cell>
          <cell r="J394">
            <v>0</v>
          </cell>
          <cell r="K394">
            <v>198</v>
          </cell>
          <cell r="L394">
            <v>0</v>
          </cell>
          <cell r="M394">
            <v>198</v>
          </cell>
          <cell r="N394">
            <v>561</v>
          </cell>
          <cell r="O394">
            <v>263</v>
          </cell>
          <cell r="P394">
            <v>824</v>
          </cell>
          <cell r="Q394">
            <v>0</v>
          </cell>
          <cell r="R394">
            <v>5</v>
          </cell>
          <cell r="S394">
            <v>5</v>
          </cell>
          <cell r="T394">
            <v>819</v>
          </cell>
          <cell r="U394">
            <v>4</v>
          </cell>
          <cell r="V394">
            <v>823</v>
          </cell>
          <cell r="W394">
            <v>19061</v>
          </cell>
          <cell r="X394">
            <v>47599</v>
          </cell>
          <cell r="Y394">
            <v>66660</v>
          </cell>
          <cell r="Z394">
            <v>0</v>
          </cell>
          <cell r="AA394">
            <v>2412</v>
          </cell>
          <cell r="AB394">
            <v>2412</v>
          </cell>
          <cell r="AC394">
            <v>64248</v>
          </cell>
          <cell r="AD394">
            <v>148</v>
          </cell>
          <cell r="AE394">
            <v>64396</v>
          </cell>
          <cell r="AF394">
            <v>0</v>
          </cell>
          <cell r="AG394">
            <v>438</v>
          </cell>
          <cell r="AH394">
            <v>438</v>
          </cell>
          <cell r="AI394">
            <v>0</v>
          </cell>
          <cell r="AJ394">
            <v>0</v>
          </cell>
          <cell r="AK394">
            <v>0</v>
          </cell>
          <cell r="AL394">
            <v>438</v>
          </cell>
          <cell r="AM394">
            <v>0</v>
          </cell>
          <cell r="AN394">
            <v>438</v>
          </cell>
          <cell r="AO394">
            <v>10567</v>
          </cell>
          <cell r="AP394">
            <v>30064</v>
          </cell>
          <cell r="AQ394">
            <v>40631</v>
          </cell>
          <cell r="AR394">
            <v>3885</v>
          </cell>
          <cell r="AS394">
            <v>717</v>
          </cell>
          <cell r="AT394">
            <v>4602</v>
          </cell>
          <cell r="AU394">
            <v>36029</v>
          </cell>
          <cell r="AV394">
            <v>727</v>
          </cell>
          <cell r="AW394">
            <v>36756</v>
          </cell>
          <cell r="AX394">
            <v>2499</v>
          </cell>
          <cell r="AY394">
            <v>6366</v>
          </cell>
          <cell r="AZ394">
            <v>8865</v>
          </cell>
          <cell r="BA394">
            <v>260</v>
          </cell>
          <cell r="BB394">
            <v>159</v>
          </cell>
          <cell r="BC394">
            <v>419</v>
          </cell>
          <cell r="BD394">
            <v>8446</v>
          </cell>
          <cell r="BE394">
            <v>203</v>
          </cell>
          <cell r="BF394">
            <v>8649</v>
          </cell>
          <cell r="BG394">
            <v>3975</v>
          </cell>
          <cell r="BH394">
            <v>17872</v>
          </cell>
          <cell r="BI394">
            <v>21847</v>
          </cell>
          <cell r="BJ394">
            <v>577</v>
          </cell>
          <cell r="BK394">
            <v>532</v>
          </cell>
          <cell r="BL394">
            <v>1109</v>
          </cell>
          <cell r="BM394">
            <v>20738</v>
          </cell>
          <cell r="BN394">
            <v>236</v>
          </cell>
          <cell r="BO394">
            <v>20974</v>
          </cell>
          <cell r="BP394">
            <v>3346</v>
          </cell>
          <cell r="BQ394">
            <v>7297</v>
          </cell>
          <cell r="BR394">
            <v>10643</v>
          </cell>
          <cell r="BS394">
            <v>126</v>
          </cell>
          <cell r="BT394">
            <v>832</v>
          </cell>
          <cell r="BU394">
            <v>958</v>
          </cell>
          <cell r="BV394">
            <v>9685</v>
          </cell>
          <cell r="BW394">
            <v>178</v>
          </cell>
          <cell r="BX394">
            <v>9863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785</v>
          </cell>
          <cell r="CI394">
            <v>3994</v>
          </cell>
          <cell r="CJ394">
            <v>4779</v>
          </cell>
          <cell r="CK394">
            <v>12</v>
          </cell>
          <cell r="CL394">
            <v>1981</v>
          </cell>
          <cell r="CM394">
            <v>1993</v>
          </cell>
          <cell r="CN394">
            <v>2786</v>
          </cell>
          <cell r="CO394">
            <v>42</v>
          </cell>
          <cell r="CP394">
            <v>2828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40794</v>
          </cell>
          <cell r="DA394">
            <v>114091</v>
          </cell>
          <cell r="DB394">
            <v>154885</v>
          </cell>
          <cell r="DC394">
            <v>4860</v>
          </cell>
          <cell r="DD394">
            <v>6638</v>
          </cell>
          <cell r="DE394">
            <v>11498</v>
          </cell>
          <cell r="DF394">
            <v>143387</v>
          </cell>
          <cell r="DG394">
            <v>1538</v>
          </cell>
          <cell r="DH394">
            <v>144925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</row>
        <row r="395">
          <cell r="B395" t="str">
            <v>Redbridge</v>
          </cell>
          <cell r="D395" t="str">
            <v>L</v>
          </cell>
          <cell r="E395">
            <v>57</v>
          </cell>
          <cell r="F395">
            <v>-21</v>
          </cell>
          <cell r="G395">
            <v>36</v>
          </cell>
          <cell r="H395">
            <v>0</v>
          </cell>
          <cell r="I395">
            <v>0</v>
          </cell>
          <cell r="J395">
            <v>0</v>
          </cell>
          <cell r="K395">
            <v>36</v>
          </cell>
          <cell r="L395">
            <v>0</v>
          </cell>
          <cell r="M395">
            <v>36</v>
          </cell>
          <cell r="N395">
            <v>484</v>
          </cell>
          <cell r="O395">
            <v>1328</v>
          </cell>
          <cell r="P395">
            <v>1812</v>
          </cell>
          <cell r="Q395">
            <v>0</v>
          </cell>
          <cell r="R395">
            <v>0</v>
          </cell>
          <cell r="S395">
            <v>0</v>
          </cell>
          <cell r="T395">
            <v>1812</v>
          </cell>
          <cell r="U395">
            <v>0</v>
          </cell>
          <cell r="V395">
            <v>1812</v>
          </cell>
          <cell r="W395">
            <v>9714</v>
          </cell>
          <cell r="X395">
            <v>13423</v>
          </cell>
          <cell r="Y395">
            <v>23137</v>
          </cell>
          <cell r="Z395">
            <v>481</v>
          </cell>
          <cell r="AA395">
            <v>2867</v>
          </cell>
          <cell r="AB395">
            <v>3348</v>
          </cell>
          <cell r="AC395">
            <v>19789</v>
          </cell>
          <cell r="AD395">
            <v>376</v>
          </cell>
          <cell r="AE395">
            <v>20165</v>
          </cell>
          <cell r="AF395">
            <v>282</v>
          </cell>
          <cell r="AG395">
            <v>201</v>
          </cell>
          <cell r="AH395">
            <v>483</v>
          </cell>
          <cell r="AI395">
            <v>0</v>
          </cell>
          <cell r="AJ395">
            <v>243</v>
          </cell>
          <cell r="AK395">
            <v>243</v>
          </cell>
          <cell r="AL395">
            <v>240</v>
          </cell>
          <cell r="AM395">
            <v>3</v>
          </cell>
          <cell r="AN395">
            <v>243</v>
          </cell>
          <cell r="AO395">
            <v>10583</v>
          </cell>
          <cell r="AP395">
            <v>31536</v>
          </cell>
          <cell r="AQ395">
            <v>42119</v>
          </cell>
          <cell r="AR395">
            <v>10939</v>
          </cell>
          <cell r="AS395">
            <v>804</v>
          </cell>
          <cell r="AT395">
            <v>11743</v>
          </cell>
          <cell r="AU395">
            <v>30376</v>
          </cell>
          <cell r="AV395">
            <v>292</v>
          </cell>
          <cell r="AW395">
            <v>30668</v>
          </cell>
          <cell r="AX395">
            <v>1576</v>
          </cell>
          <cell r="AY395">
            <v>7096</v>
          </cell>
          <cell r="AZ395">
            <v>8672</v>
          </cell>
          <cell r="BA395">
            <v>483</v>
          </cell>
          <cell r="BB395">
            <v>935</v>
          </cell>
          <cell r="BC395">
            <v>1418</v>
          </cell>
          <cell r="BD395">
            <v>7254</v>
          </cell>
          <cell r="BE395">
            <v>116</v>
          </cell>
          <cell r="BF395">
            <v>7370</v>
          </cell>
          <cell r="BG395">
            <v>2887</v>
          </cell>
          <cell r="BH395">
            <v>14600</v>
          </cell>
          <cell r="BI395">
            <v>17487</v>
          </cell>
          <cell r="BJ395">
            <v>671</v>
          </cell>
          <cell r="BK395">
            <v>1135</v>
          </cell>
          <cell r="BL395">
            <v>1806</v>
          </cell>
          <cell r="BM395">
            <v>15681</v>
          </cell>
          <cell r="BN395">
            <v>246</v>
          </cell>
          <cell r="BO395">
            <v>15927</v>
          </cell>
          <cell r="BP395">
            <v>2842</v>
          </cell>
          <cell r="BQ395">
            <v>4820</v>
          </cell>
          <cell r="BR395">
            <v>7662</v>
          </cell>
          <cell r="BS395">
            <v>404</v>
          </cell>
          <cell r="BT395">
            <v>835</v>
          </cell>
          <cell r="BU395">
            <v>1239</v>
          </cell>
          <cell r="BV395">
            <v>6423</v>
          </cell>
          <cell r="BW395">
            <v>92</v>
          </cell>
          <cell r="BX395">
            <v>6515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1002</v>
          </cell>
          <cell r="CI395">
            <v>648</v>
          </cell>
          <cell r="CJ395">
            <v>1650</v>
          </cell>
          <cell r="CK395">
            <v>5</v>
          </cell>
          <cell r="CL395">
            <v>574</v>
          </cell>
          <cell r="CM395">
            <v>579</v>
          </cell>
          <cell r="CN395">
            <v>1071</v>
          </cell>
          <cell r="CO395">
            <v>16</v>
          </cell>
          <cell r="CP395">
            <v>1087</v>
          </cell>
          <cell r="CQ395">
            <v>111</v>
          </cell>
          <cell r="CR395">
            <v>4</v>
          </cell>
          <cell r="CS395">
            <v>115</v>
          </cell>
          <cell r="CT395">
            <v>68</v>
          </cell>
          <cell r="CU395">
            <v>0</v>
          </cell>
          <cell r="CV395">
            <v>68</v>
          </cell>
          <cell r="CW395">
            <v>47</v>
          </cell>
          <cell r="CX395">
            <v>0</v>
          </cell>
          <cell r="CY395">
            <v>47</v>
          </cell>
          <cell r="CZ395">
            <v>29538</v>
          </cell>
          <cell r="DA395">
            <v>73635</v>
          </cell>
          <cell r="DB395">
            <v>103173</v>
          </cell>
          <cell r="DC395">
            <v>13051</v>
          </cell>
          <cell r="DD395">
            <v>7393</v>
          </cell>
          <cell r="DE395">
            <v>20444</v>
          </cell>
          <cell r="DF395">
            <v>82729</v>
          </cell>
          <cell r="DG395">
            <v>1141</v>
          </cell>
          <cell r="DH395">
            <v>8387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</row>
        <row r="396">
          <cell r="B396" t="str">
            <v>Richmond upon Thames</v>
          </cell>
          <cell r="D396" t="str">
            <v>L</v>
          </cell>
          <cell r="E396">
            <v>243</v>
          </cell>
          <cell r="F396">
            <v>30</v>
          </cell>
          <cell r="G396">
            <v>273</v>
          </cell>
          <cell r="H396">
            <v>0</v>
          </cell>
          <cell r="I396">
            <v>0</v>
          </cell>
          <cell r="J396">
            <v>0</v>
          </cell>
          <cell r="K396">
            <v>273</v>
          </cell>
          <cell r="L396">
            <v>0</v>
          </cell>
          <cell r="M396">
            <v>273</v>
          </cell>
          <cell r="N396">
            <v>261</v>
          </cell>
          <cell r="O396">
            <v>840</v>
          </cell>
          <cell r="P396">
            <v>1101</v>
          </cell>
          <cell r="Q396">
            <v>0</v>
          </cell>
          <cell r="R396">
            <v>23</v>
          </cell>
          <cell r="S396">
            <v>23</v>
          </cell>
          <cell r="T396">
            <v>1078</v>
          </cell>
          <cell r="U396">
            <v>0</v>
          </cell>
          <cell r="V396">
            <v>1078</v>
          </cell>
          <cell r="W396">
            <v>5605</v>
          </cell>
          <cell r="X396">
            <v>11644</v>
          </cell>
          <cell r="Y396">
            <v>17249</v>
          </cell>
          <cell r="Z396">
            <v>190</v>
          </cell>
          <cell r="AA396">
            <v>3474</v>
          </cell>
          <cell r="AB396">
            <v>3664</v>
          </cell>
          <cell r="AC396">
            <v>13585</v>
          </cell>
          <cell r="AD396">
            <v>188</v>
          </cell>
          <cell r="AE396">
            <v>13773</v>
          </cell>
          <cell r="AF396">
            <v>653</v>
          </cell>
          <cell r="AG396">
            <v>222</v>
          </cell>
          <cell r="AH396">
            <v>875</v>
          </cell>
          <cell r="AI396">
            <v>27</v>
          </cell>
          <cell r="AJ396">
            <v>97</v>
          </cell>
          <cell r="AK396">
            <v>124</v>
          </cell>
          <cell r="AL396">
            <v>751</v>
          </cell>
          <cell r="AM396">
            <v>1</v>
          </cell>
          <cell r="AN396">
            <v>752</v>
          </cell>
          <cell r="AO396">
            <v>5887</v>
          </cell>
          <cell r="AP396">
            <v>30663</v>
          </cell>
          <cell r="AQ396">
            <v>36550</v>
          </cell>
          <cell r="AR396">
            <v>7354</v>
          </cell>
          <cell r="AS396">
            <v>1906</v>
          </cell>
          <cell r="AT396">
            <v>9260</v>
          </cell>
          <cell r="AU396">
            <v>27290</v>
          </cell>
          <cell r="AV396">
            <v>235</v>
          </cell>
          <cell r="AW396">
            <v>27525</v>
          </cell>
          <cell r="AX396">
            <v>849</v>
          </cell>
          <cell r="AY396">
            <v>6501</v>
          </cell>
          <cell r="AZ396">
            <v>7350</v>
          </cell>
          <cell r="BA396">
            <v>695</v>
          </cell>
          <cell r="BB396">
            <v>903</v>
          </cell>
          <cell r="BC396">
            <v>1598</v>
          </cell>
          <cell r="BD396">
            <v>5752</v>
          </cell>
          <cell r="BE396">
            <v>8</v>
          </cell>
          <cell r="BF396">
            <v>5760</v>
          </cell>
          <cell r="BG396">
            <v>4112</v>
          </cell>
          <cell r="BH396">
            <v>18122</v>
          </cell>
          <cell r="BI396">
            <v>22234</v>
          </cell>
          <cell r="BJ396">
            <v>1339</v>
          </cell>
          <cell r="BK396">
            <v>7432</v>
          </cell>
          <cell r="BL396">
            <v>8771</v>
          </cell>
          <cell r="BM396">
            <v>13463</v>
          </cell>
          <cell r="BN396">
            <v>135</v>
          </cell>
          <cell r="BO396">
            <v>13598</v>
          </cell>
          <cell r="BP396">
            <v>1602</v>
          </cell>
          <cell r="BQ396">
            <v>3784</v>
          </cell>
          <cell r="BR396">
            <v>5386</v>
          </cell>
          <cell r="BS396">
            <v>238</v>
          </cell>
          <cell r="BT396">
            <v>620</v>
          </cell>
          <cell r="BU396">
            <v>858</v>
          </cell>
          <cell r="BV396">
            <v>4528</v>
          </cell>
          <cell r="BW396">
            <v>67</v>
          </cell>
          <cell r="BX396">
            <v>4595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249</v>
          </cell>
          <cell r="CI396">
            <v>880</v>
          </cell>
          <cell r="CJ396">
            <v>1129</v>
          </cell>
          <cell r="CK396">
            <v>26</v>
          </cell>
          <cell r="CL396">
            <v>35</v>
          </cell>
          <cell r="CM396">
            <v>61</v>
          </cell>
          <cell r="CN396">
            <v>1068</v>
          </cell>
          <cell r="CO396">
            <v>1</v>
          </cell>
          <cell r="CP396">
            <v>1069</v>
          </cell>
          <cell r="CQ396">
            <v>8</v>
          </cell>
          <cell r="CR396">
            <v>0</v>
          </cell>
          <cell r="CS396">
            <v>8</v>
          </cell>
          <cell r="CT396">
            <v>3</v>
          </cell>
          <cell r="CU396">
            <v>0</v>
          </cell>
          <cell r="CV396">
            <v>3</v>
          </cell>
          <cell r="CW396">
            <v>5</v>
          </cell>
          <cell r="CX396">
            <v>0</v>
          </cell>
          <cell r="CY396">
            <v>5</v>
          </cell>
          <cell r="CZ396">
            <v>19469</v>
          </cell>
          <cell r="DA396">
            <v>72686</v>
          </cell>
          <cell r="DB396">
            <v>92155</v>
          </cell>
          <cell r="DC396">
            <v>9872</v>
          </cell>
          <cell r="DD396">
            <v>14490</v>
          </cell>
          <cell r="DE396">
            <v>24362</v>
          </cell>
          <cell r="DF396">
            <v>67793</v>
          </cell>
          <cell r="DG396">
            <v>635</v>
          </cell>
          <cell r="DH396">
            <v>68428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</row>
        <row r="397">
          <cell r="B397" t="str">
            <v>Sutton</v>
          </cell>
          <cell r="D397" t="str">
            <v>L</v>
          </cell>
          <cell r="E397">
            <v>33</v>
          </cell>
          <cell r="F397">
            <v>0</v>
          </cell>
          <cell r="G397">
            <v>33</v>
          </cell>
          <cell r="H397">
            <v>0</v>
          </cell>
          <cell r="I397">
            <v>0</v>
          </cell>
          <cell r="J397">
            <v>0</v>
          </cell>
          <cell r="K397">
            <v>33</v>
          </cell>
          <cell r="L397">
            <v>0</v>
          </cell>
          <cell r="M397">
            <v>33</v>
          </cell>
          <cell r="N397">
            <v>159</v>
          </cell>
          <cell r="O397">
            <v>187</v>
          </cell>
          <cell r="P397">
            <v>346</v>
          </cell>
          <cell r="Q397">
            <v>0</v>
          </cell>
          <cell r="R397">
            <v>0</v>
          </cell>
          <cell r="S397">
            <v>0</v>
          </cell>
          <cell r="T397">
            <v>346</v>
          </cell>
          <cell r="U397">
            <v>0</v>
          </cell>
          <cell r="V397">
            <v>346</v>
          </cell>
          <cell r="W397">
            <v>10057</v>
          </cell>
          <cell r="X397">
            <v>10759</v>
          </cell>
          <cell r="Y397">
            <v>20816</v>
          </cell>
          <cell r="Z397">
            <v>0</v>
          </cell>
          <cell r="AA397">
            <v>3317</v>
          </cell>
          <cell r="AB397">
            <v>3317</v>
          </cell>
          <cell r="AC397">
            <v>17499</v>
          </cell>
          <cell r="AD397">
            <v>176</v>
          </cell>
          <cell r="AE397">
            <v>17675</v>
          </cell>
          <cell r="AF397">
            <v>172</v>
          </cell>
          <cell r="AG397">
            <v>37</v>
          </cell>
          <cell r="AH397">
            <v>209</v>
          </cell>
          <cell r="AI397">
            <v>0</v>
          </cell>
          <cell r="AJ397">
            <v>42</v>
          </cell>
          <cell r="AK397">
            <v>42</v>
          </cell>
          <cell r="AL397">
            <v>167</v>
          </cell>
          <cell r="AM397">
            <v>3</v>
          </cell>
          <cell r="AN397">
            <v>170</v>
          </cell>
          <cell r="AO397">
            <v>9993</v>
          </cell>
          <cell r="AP397">
            <v>21943</v>
          </cell>
          <cell r="AQ397">
            <v>31936</v>
          </cell>
          <cell r="AR397">
            <v>6516</v>
          </cell>
          <cell r="AS397">
            <v>1458</v>
          </cell>
          <cell r="AT397">
            <v>7974</v>
          </cell>
          <cell r="AU397">
            <v>23962</v>
          </cell>
          <cell r="AV397">
            <v>636</v>
          </cell>
          <cell r="AW397">
            <v>24598</v>
          </cell>
          <cell r="AX397">
            <v>527</v>
          </cell>
          <cell r="AY397">
            <v>4053</v>
          </cell>
          <cell r="AZ397">
            <v>4580</v>
          </cell>
          <cell r="BA397">
            <v>230</v>
          </cell>
          <cell r="BB397">
            <v>442</v>
          </cell>
          <cell r="BC397">
            <v>672</v>
          </cell>
          <cell r="BD397">
            <v>3908</v>
          </cell>
          <cell r="BE397">
            <v>23</v>
          </cell>
          <cell r="BF397">
            <v>3931</v>
          </cell>
          <cell r="BG397">
            <v>3903</v>
          </cell>
          <cell r="BH397">
            <v>18876</v>
          </cell>
          <cell r="BI397">
            <v>22779</v>
          </cell>
          <cell r="BJ397">
            <v>533</v>
          </cell>
          <cell r="BK397">
            <v>9002</v>
          </cell>
          <cell r="BL397">
            <v>9535</v>
          </cell>
          <cell r="BM397">
            <v>13244</v>
          </cell>
          <cell r="BN397">
            <v>225</v>
          </cell>
          <cell r="BO397">
            <v>13469</v>
          </cell>
          <cell r="BP397">
            <v>1502</v>
          </cell>
          <cell r="BQ397">
            <v>3347</v>
          </cell>
          <cell r="BR397">
            <v>4849</v>
          </cell>
          <cell r="BS397">
            <v>96</v>
          </cell>
          <cell r="BT397">
            <v>938</v>
          </cell>
          <cell r="BU397">
            <v>1034</v>
          </cell>
          <cell r="BV397">
            <v>3815</v>
          </cell>
          <cell r="BW397">
            <v>42</v>
          </cell>
          <cell r="BX397">
            <v>3857</v>
          </cell>
          <cell r="BY397">
            <v>0</v>
          </cell>
          <cell r="BZ397">
            <v>245</v>
          </cell>
          <cell r="CA397">
            <v>245</v>
          </cell>
          <cell r="CB397">
            <v>0</v>
          </cell>
          <cell r="CC397">
            <v>0</v>
          </cell>
          <cell r="CD397">
            <v>0</v>
          </cell>
          <cell r="CE397">
            <v>245</v>
          </cell>
          <cell r="CF397">
            <v>0</v>
          </cell>
          <cell r="CG397">
            <v>245</v>
          </cell>
          <cell r="CH397">
            <v>171</v>
          </cell>
          <cell r="CI397">
            <v>627</v>
          </cell>
          <cell r="CJ397">
            <v>798</v>
          </cell>
          <cell r="CK397">
            <v>0</v>
          </cell>
          <cell r="CL397">
            <v>0</v>
          </cell>
          <cell r="CM397">
            <v>0</v>
          </cell>
          <cell r="CN397">
            <v>798</v>
          </cell>
          <cell r="CO397">
            <v>2</v>
          </cell>
          <cell r="CP397">
            <v>800</v>
          </cell>
          <cell r="CQ397">
            <v>0</v>
          </cell>
          <cell r="CR397">
            <v>68</v>
          </cell>
          <cell r="CS397">
            <v>68</v>
          </cell>
          <cell r="CT397">
            <v>0</v>
          </cell>
          <cell r="CU397">
            <v>0</v>
          </cell>
          <cell r="CV397">
            <v>0</v>
          </cell>
          <cell r="CW397">
            <v>68</v>
          </cell>
          <cell r="CX397">
            <v>0</v>
          </cell>
          <cell r="CY397">
            <v>68</v>
          </cell>
          <cell r="CZ397">
            <v>26517</v>
          </cell>
          <cell r="DA397">
            <v>60142</v>
          </cell>
          <cell r="DB397">
            <v>86659</v>
          </cell>
          <cell r="DC397">
            <v>7375</v>
          </cell>
          <cell r="DD397">
            <v>15199</v>
          </cell>
          <cell r="DE397">
            <v>22574</v>
          </cell>
          <cell r="DF397">
            <v>64085</v>
          </cell>
          <cell r="DG397">
            <v>1107</v>
          </cell>
          <cell r="DH397">
            <v>65192</v>
          </cell>
          <cell r="DI397">
            <v>628</v>
          </cell>
          <cell r="DJ397">
            <v>0</v>
          </cell>
          <cell r="DK397">
            <v>628</v>
          </cell>
          <cell r="DL397">
            <v>0</v>
          </cell>
          <cell r="DM397">
            <v>628</v>
          </cell>
          <cell r="DN397">
            <v>628</v>
          </cell>
          <cell r="DO397">
            <v>0</v>
          </cell>
          <cell r="DP397">
            <v>0</v>
          </cell>
          <cell r="DQ397">
            <v>0</v>
          </cell>
        </row>
        <row r="398">
          <cell r="B398" t="str">
            <v>Waltham Forest</v>
          </cell>
          <cell r="D398" t="str">
            <v>L</v>
          </cell>
          <cell r="E398">
            <v>285</v>
          </cell>
          <cell r="F398">
            <v>1378</v>
          </cell>
          <cell r="G398">
            <v>1663</v>
          </cell>
          <cell r="H398">
            <v>66</v>
          </cell>
          <cell r="I398">
            <v>1653</v>
          </cell>
          <cell r="J398">
            <v>1719</v>
          </cell>
          <cell r="K398">
            <v>-56</v>
          </cell>
          <cell r="L398">
            <v>0</v>
          </cell>
          <cell r="M398">
            <v>-56</v>
          </cell>
          <cell r="N398">
            <v>424</v>
          </cell>
          <cell r="O398">
            <v>2090</v>
          </cell>
          <cell r="P398">
            <v>2514</v>
          </cell>
          <cell r="Q398">
            <v>0</v>
          </cell>
          <cell r="R398">
            <v>1043</v>
          </cell>
          <cell r="S398">
            <v>1043</v>
          </cell>
          <cell r="T398">
            <v>1471</v>
          </cell>
          <cell r="U398">
            <v>0</v>
          </cell>
          <cell r="V398">
            <v>1471</v>
          </cell>
          <cell r="W398">
            <v>13583</v>
          </cell>
          <cell r="X398">
            <v>25635</v>
          </cell>
          <cell r="Y398">
            <v>39218</v>
          </cell>
          <cell r="Z398">
            <v>1111</v>
          </cell>
          <cell r="AA398">
            <v>1773</v>
          </cell>
          <cell r="AB398">
            <v>2884</v>
          </cell>
          <cell r="AC398">
            <v>36334</v>
          </cell>
          <cell r="AD398">
            <v>200</v>
          </cell>
          <cell r="AE398">
            <v>36534</v>
          </cell>
          <cell r="AF398">
            <v>87</v>
          </cell>
          <cell r="AG398">
            <v>54</v>
          </cell>
          <cell r="AH398">
            <v>141</v>
          </cell>
          <cell r="AI398">
            <v>0</v>
          </cell>
          <cell r="AJ398">
            <v>0</v>
          </cell>
          <cell r="AK398">
            <v>0</v>
          </cell>
          <cell r="AL398">
            <v>141</v>
          </cell>
          <cell r="AM398">
            <v>0</v>
          </cell>
          <cell r="AN398">
            <v>141</v>
          </cell>
          <cell r="AO398">
            <v>16798</v>
          </cell>
          <cell r="AP398">
            <v>22395</v>
          </cell>
          <cell r="AQ398">
            <v>39193</v>
          </cell>
          <cell r="AR398">
            <v>5991</v>
          </cell>
          <cell r="AS398">
            <v>1961</v>
          </cell>
          <cell r="AT398">
            <v>7952</v>
          </cell>
          <cell r="AU398">
            <v>31241</v>
          </cell>
          <cell r="AV398">
            <v>0</v>
          </cell>
          <cell r="AW398">
            <v>31241</v>
          </cell>
          <cell r="AX398">
            <v>1696</v>
          </cell>
          <cell r="AY398">
            <v>5409</v>
          </cell>
          <cell r="AZ398">
            <v>7105</v>
          </cell>
          <cell r="BA398">
            <v>526</v>
          </cell>
          <cell r="BB398">
            <v>175</v>
          </cell>
          <cell r="BC398">
            <v>701</v>
          </cell>
          <cell r="BD398">
            <v>6404</v>
          </cell>
          <cell r="BE398">
            <v>11</v>
          </cell>
          <cell r="BF398">
            <v>6415</v>
          </cell>
          <cell r="BG398">
            <v>4514</v>
          </cell>
          <cell r="BH398">
            <v>17951</v>
          </cell>
          <cell r="BI398">
            <v>22465</v>
          </cell>
          <cell r="BJ398">
            <v>517</v>
          </cell>
          <cell r="BK398">
            <v>5405</v>
          </cell>
          <cell r="BL398">
            <v>5922</v>
          </cell>
          <cell r="BM398">
            <v>16543</v>
          </cell>
          <cell r="BN398">
            <v>131</v>
          </cell>
          <cell r="BO398">
            <v>16674</v>
          </cell>
          <cell r="BP398">
            <v>2740</v>
          </cell>
          <cell r="BQ398">
            <v>4137</v>
          </cell>
          <cell r="BR398">
            <v>6877</v>
          </cell>
          <cell r="BS398">
            <v>337</v>
          </cell>
          <cell r="BT398">
            <v>16</v>
          </cell>
          <cell r="BU398">
            <v>353</v>
          </cell>
          <cell r="BV398">
            <v>6524</v>
          </cell>
          <cell r="BW398">
            <v>0</v>
          </cell>
          <cell r="BX398">
            <v>6524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132</v>
          </cell>
          <cell r="CI398">
            <v>816</v>
          </cell>
          <cell r="CJ398">
            <v>948</v>
          </cell>
          <cell r="CK398">
            <v>6</v>
          </cell>
          <cell r="CL398">
            <v>0</v>
          </cell>
          <cell r="CM398">
            <v>6</v>
          </cell>
          <cell r="CN398">
            <v>942</v>
          </cell>
          <cell r="CO398">
            <v>0</v>
          </cell>
          <cell r="CP398">
            <v>942</v>
          </cell>
          <cell r="CQ398">
            <v>0</v>
          </cell>
          <cell r="CR398">
            <v>19</v>
          </cell>
          <cell r="CS398">
            <v>19</v>
          </cell>
          <cell r="CT398">
            <v>0</v>
          </cell>
          <cell r="CU398">
            <v>0</v>
          </cell>
          <cell r="CV398">
            <v>0</v>
          </cell>
          <cell r="CW398">
            <v>19</v>
          </cell>
          <cell r="CX398">
            <v>0</v>
          </cell>
          <cell r="CY398">
            <v>19</v>
          </cell>
          <cell r="CZ398">
            <v>40259</v>
          </cell>
          <cell r="DA398">
            <v>79884</v>
          </cell>
          <cell r="DB398">
            <v>120143</v>
          </cell>
          <cell r="DC398">
            <v>8554</v>
          </cell>
          <cell r="DD398">
            <v>12026</v>
          </cell>
          <cell r="DE398">
            <v>20580</v>
          </cell>
          <cell r="DF398">
            <v>99563</v>
          </cell>
          <cell r="DG398">
            <v>342</v>
          </cell>
          <cell r="DH398">
            <v>99905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</row>
        <row r="401">
          <cell r="B401" t="str">
            <v>ENGLAND</v>
          </cell>
          <cell r="E401">
            <v>57443</v>
          </cell>
          <cell r="F401">
            <v>64150</v>
          </cell>
          <cell r="G401">
            <v>121592</v>
          </cell>
          <cell r="H401">
            <v>881</v>
          </cell>
          <cell r="I401">
            <v>10102</v>
          </cell>
          <cell r="J401">
            <v>10983</v>
          </cell>
          <cell r="K401">
            <v>110608</v>
          </cell>
          <cell r="L401">
            <v>2464</v>
          </cell>
          <cell r="M401">
            <v>113074</v>
          </cell>
          <cell r="N401">
            <v>32814</v>
          </cell>
          <cell r="O401">
            <v>142327</v>
          </cell>
          <cell r="P401">
            <v>175142</v>
          </cell>
          <cell r="Q401">
            <v>7806</v>
          </cell>
          <cell r="R401">
            <v>19496</v>
          </cell>
          <cell r="S401">
            <v>27301</v>
          </cell>
          <cell r="T401">
            <v>147841</v>
          </cell>
          <cell r="U401">
            <v>588</v>
          </cell>
          <cell r="V401">
            <v>148429</v>
          </cell>
          <cell r="W401">
            <v>2408978</v>
          </cell>
          <cell r="X401">
            <v>3640756</v>
          </cell>
          <cell r="Y401">
            <v>6049736</v>
          </cell>
          <cell r="Z401">
            <v>100161</v>
          </cell>
          <cell r="AA401">
            <v>401049</v>
          </cell>
          <cell r="AB401">
            <v>501211</v>
          </cell>
          <cell r="AC401">
            <v>5548524</v>
          </cell>
          <cell r="AD401">
            <v>99390</v>
          </cell>
          <cell r="AE401">
            <v>5647913</v>
          </cell>
          <cell r="AF401">
            <v>55412</v>
          </cell>
          <cell r="AG401">
            <v>49383</v>
          </cell>
          <cell r="AH401">
            <v>104797</v>
          </cell>
          <cell r="AI401">
            <v>4526</v>
          </cell>
          <cell r="AJ401">
            <v>36318</v>
          </cell>
          <cell r="AK401">
            <v>40844</v>
          </cell>
          <cell r="AL401">
            <v>63952</v>
          </cell>
          <cell r="AM401">
            <v>1501</v>
          </cell>
          <cell r="AN401">
            <v>65453</v>
          </cell>
          <cell r="AO401">
            <v>2326743</v>
          </cell>
          <cell r="AP401">
            <v>7153144</v>
          </cell>
          <cell r="AQ401">
            <v>9479888</v>
          </cell>
          <cell r="AR401">
            <v>1814157</v>
          </cell>
          <cell r="AS401">
            <v>461147</v>
          </cell>
          <cell r="AT401">
            <v>2275305</v>
          </cell>
          <cell r="AU401">
            <v>7204583</v>
          </cell>
          <cell r="AV401">
            <v>182390</v>
          </cell>
          <cell r="AW401">
            <v>7386971</v>
          </cell>
          <cell r="AX401">
            <v>362034</v>
          </cell>
          <cell r="AY401">
            <v>1298350</v>
          </cell>
          <cell r="AZ401">
            <v>1660383</v>
          </cell>
          <cell r="BA401">
            <v>96570</v>
          </cell>
          <cell r="BB401">
            <v>109616</v>
          </cell>
          <cell r="BC401">
            <v>206185</v>
          </cell>
          <cell r="BD401">
            <v>1454199</v>
          </cell>
          <cell r="BE401">
            <v>32606</v>
          </cell>
          <cell r="BF401">
            <v>1486804</v>
          </cell>
          <cell r="BG401">
            <v>1048504</v>
          </cell>
          <cell r="BH401">
            <v>3866050</v>
          </cell>
          <cell r="BI401">
            <v>4914552</v>
          </cell>
          <cell r="BJ401">
            <v>301822</v>
          </cell>
          <cell r="BK401">
            <v>1067438</v>
          </cell>
          <cell r="BL401">
            <v>1369260</v>
          </cell>
          <cell r="BM401">
            <v>3545291</v>
          </cell>
          <cell r="BN401">
            <v>109881</v>
          </cell>
          <cell r="BO401">
            <v>3655173</v>
          </cell>
          <cell r="BP401">
            <v>399075</v>
          </cell>
          <cell r="BQ401">
            <v>940260</v>
          </cell>
          <cell r="BR401">
            <v>1339333</v>
          </cell>
          <cell r="BS401">
            <v>70412</v>
          </cell>
          <cell r="BT401">
            <v>172258</v>
          </cell>
          <cell r="BU401">
            <v>242671</v>
          </cell>
          <cell r="BV401">
            <v>1096664</v>
          </cell>
          <cell r="BW401">
            <v>25636</v>
          </cell>
          <cell r="BX401">
            <v>1122300</v>
          </cell>
          <cell r="BY401">
            <v>8328</v>
          </cell>
          <cell r="BZ401">
            <v>55378</v>
          </cell>
          <cell r="CA401">
            <v>63705</v>
          </cell>
          <cell r="CB401">
            <v>6884</v>
          </cell>
          <cell r="CC401">
            <v>11353</v>
          </cell>
          <cell r="CD401">
            <v>18237</v>
          </cell>
          <cell r="CE401">
            <v>45468</v>
          </cell>
          <cell r="CF401">
            <v>122</v>
          </cell>
          <cell r="CG401">
            <v>45590</v>
          </cell>
          <cell r="CH401">
            <v>82421</v>
          </cell>
          <cell r="CI401">
            <v>439756</v>
          </cell>
          <cell r="CJ401">
            <v>522178</v>
          </cell>
          <cell r="CK401">
            <v>24288</v>
          </cell>
          <cell r="CL401">
            <v>161649</v>
          </cell>
          <cell r="CM401">
            <v>185939</v>
          </cell>
          <cell r="CN401">
            <v>336240</v>
          </cell>
          <cell r="CO401">
            <v>18377</v>
          </cell>
          <cell r="CP401">
            <v>354617</v>
          </cell>
          <cell r="CQ401">
            <v>41514</v>
          </cell>
          <cell r="CR401">
            <v>40302</v>
          </cell>
          <cell r="CS401">
            <v>81815</v>
          </cell>
          <cell r="CT401">
            <v>18823</v>
          </cell>
          <cell r="CU401">
            <v>12269</v>
          </cell>
          <cell r="CV401">
            <v>31092</v>
          </cell>
          <cell r="CW401">
            <v>50723</v>
          </cell>
          <cell r="CX401">
            <v>2714</v>
          </cell>
          <cell r="CY401">
            <v>53438</v>
          </cell>
          <cell r="CZ401">
            <v>6823267</v>
          </cell>
          <cell r="DA401">
            <v>17689857</v>
          </cell>
          <cell r="DB401">
            <v>24513123</v>
          </cell>
          <cell r="DC401">
            <v>2446329</v>
          </cell>
          <cell r="DD401">
            <v>2462699</v>
          </cell>
          <cell r="DE401">
            <v>4909029</v>
          </cell>
          <cell r="DF401">
            <v>19604093</v>
          </cell>
          <cell r="DG401">
            <v>475670</v>
          </cell>
          <cell r="DH401">
            <v>20079762</v>
          </cell>
          <cell r="DI401">
            <v>21319</v>
          </cell>
          <cell r="DJ401">
            <v>288819</v>
          </cell>
          <cell r="DK401">
            <v>310138</v>
          </cell>
          <cell r="DL401">
            <v>2455</v>
          </cell>
          <cell r="DM401">
            <v>7431</v>
          </cell>
          <cell r="DN401">
            <v>9886</v>
          </cell>
          <cell r="DO401">
            <v>300252</v>
          </cell>
          <cell r="DP401">
            <v>279</v>
          </cell>
          <cell r="DQ401">
            <v>300531</v>
          </cell>
        </row>
        <row r="403">
          <cell r="B403" t="str">
            <v>CLASS BREAKDOWN</v>
          </cell>
        </row>
        <row r="404">
          <cell r="B404" t="str">
            <v>LONDON BOROUGHS</v>
          </cell>
          <cell r="D404" t="str">
            <v>L</v>
          </cell>
          <cell r="E404">
            <v>6993</v>
          </cell>
          <cell r="F404">
            <v>5936</v>
          </cell>
          <cell r="G404">
            <v>12929</v>
          </cell>
          <cell r="H404">
            <v>260</v>
          </cell>
          <cell r="I404">
            <v>2023</v>
          </cell>
          <cell r="J404">
            <v>2283</v>
          </cell>
          <cell r="K404">
            <v>10645</v>
          </cell>
          <cell r="L404">
            <v>794</v>
          </cell>
          <cell r="M404">
            <v>11439</v>
          </cell>
          <cell r="N404">
            <v>14734</v>
          </cell>
          <cell r="O404">
            <v>45718</v>
          </cell>
          <cell r="P404">
            <v>60453</v>
          </cell>
          <cell r="Q404">
            <v>391</v>
          </cell>
          <cell r="R404">
            <v>4649</v>
          </cell>
          <cell r="S404">
            <v>5039</v>
          </cell>
          <cell r="T404">
            <v>55414</v>
          </cell>
          <cell r="U404">
            <v>203</v>
          </cell>
          <cell r="V404">
            <v>55617</v>
          </cell>
          <cell r="W404">
            <v>454262</v>
          </cell>
          <cell r="X404">
            <v>819143</v>
          </cell>
          <cell r="Y404">
            <v>1273406</v>
          </cell>
          <cell r="Z404">
            <v>16137</v>
          </cell>
          <cell r="AA404">
            <v>65515</v>
          </cell>
          <cell r="AB404">
            <v>81652</v>
          </cell>
          <cell r="AC404">
            <v>1191754</v>
          </cell>
          <cell r="AD404">
            <v>12810</v>
          </cell>
          <cell r="AE404">
            <v>1204563</v>
          </cell>
          <cell r="AF404">
            <v>14142</v>
          </cell>
          <cell r="AG404">
            <v>10821</v>
          </cell>
          <cell r="AH404">
            <v>24964</v>
          </cell>
          <cell r="AI404">
            <v>177</v>
          </cell>
          <cell r="AJ404">
            <v>5125</v>
          </cell>
          <cell r="AK404">
            <v>5302</v>
          </cell>
          <cell r="AL404">
            <v>19662</v>
          </cell>
          <cell r="AM404">
            <v>244</v>
          </cell>
          <cell r="AN404">
            <v>19906</v>
          </cell>
          <cell r="AO404">
            <v>327826</v>
          </cell>
          <cell r="AP404">
            <v>1047803</v>
          </cell>
          <cell r="AQ404">
            <v>1375629</v>
          </cell>
          <cell r="AR404">
            <v>208276</v>
          </cell>
          <cell r="AS404">
            <v>66824</v>
          </cell>
          <cell r="AT404">
            <v>275100</v>
          </cell>
          <cell r="AU404">
            <v>1100529</v>
          </cell>
          <cell r="AV404">
            <v>13959</v>
          </cell>
          <cell r="AW404">
            <v>1114487</v>
          </cell>
          <cell r="AX404">
            <v>61434</v>
          </cell>
          <cell r="AY404">
            <v>243121</v>
          </cell>
          <cell r="AZ404">
            <v>304555</v>
          </cell>
          <cell r="BA404">
            <v>15153</v>
          </cell>
          <cell r="BB404">
            <v>15417</v>
          </cell>
          <cell r="BC404">
            <v>30569</v>
          </cell>
          <cell r="BD404">
            <v>273986</v>
          </cell>
          <cell r="BE404">
            <v>2978</v>
          </cell>
          <cell r="BF404">
            <v>276963</v>
          </cell>
          <cell r="BG404">
            <v>128730</v>
          </cell>
          <cell r="BH404">
            <v>657784</v>
          </cell>
          <cell r="BI404">
            <v>786512</v>
          </cell>
          <cell r="BJ404">
            <v>45807</v>
          </cell>
          <cell r="BK404">
            <v>149141</v>
          </cell>
          <cell r="BL404">
            <v>194948</v>
          </cell>
          <cell r="BM404">
            <v>591564</v>
          </cell>
          <cell r="BN404">
            <v>13291</v>
          </cell>
          <cell r="BO404">
            <v>604856</v>
          </cell>
          <cell r="BP404">
            <v>87434</v>
          </cell>
          <cell r="BQ404">
            <v>230684</v>
          </cell>
          <cell r="BR404">
            <v>318117</v>
          </cell>
          <cell r="BS404">
            <v>15803</v>
          </cell>
          <cell r="BT404">
            <v>37445</v>
          </cell>
          <cell r="BU404">
            <v>53249</v>
          </cell>
          <cell r="BV404">
            <v>264869</v>
          </cell>
          <cell r="BW404">
            <v>9099</v>
          </cell>
          <cell r="BX404">
            <v>273968</v>
          </cell>
          <cell r="BY404">
            <v>1420</v>
          </cell>
          <cell r="BZ404">
            <v>18644</v>
          </cell>
          <cell r="CA404">
            <v>20064</v>
          </cell>
          <cell r="CB404">
            <v>2</v>
          </cell>
          <cell r="CC404">
            <v>1917</v>
          </cell>
          <cell r="CD404">
            <v>1919</v>
          </cell>
          <cell r="CE404">
            <v>18145</v>
          </cell>
          <cell r="CF404">
            <v>11</v>
          </cell>
          <cell r="CG404">
            <v>18156</v>
          </cell>
          <cell r="CH404">
            <v>24877</v>
          </cell>
          <cell r="CI404">
            <v>83747</v>
          </cell>
          <cell r="CJ404">
            <v>108624</v>
          </cell>
          <cell r="CK404">
            <v>2661</v>
          </cell>
          <cell r="CL404">
            <v>26550</v>
          </cell>
          <cell r="CM404">
            <v>29213</v>
          </cell>
          <cell r="CN404">
            <v>79412</v>
          </cell>
          <cell r="CO404">
            <v>2100</v>
          </cell>
          <cell r="CP404">
            <v>81512</v>
          </cell>
          <cell r="CQ404">
            <v>829</v>
          </cell>
          <cell r="CR404">
            <v>1582</v>
          </cell>
          <cell r="CS404">
            <v>2411</v>
          </cell>
          <cell r="CT404">
            <v>72</v>
          </cell>
          <cell r="CU404">
            <v>192</v>
          </cell>
          <cell r="CV404">
            <v>264</v>
          </cell>
          <cell r="CW404">
            <v>2147</v>
          </cell>
          <cell r="CX404">
            <v>37</v>
          </cell>
          <cell r="CY404">
            <v>2184</v>
          </cell>
          <cell r="CZ404">
            <v>1122683</v>
          </cell>
          <cell r="DA404">
            <v>3164982</v>
          </cell>
          <cell r="DB404">
            <v>4287665</v>
          </cell>
          <cell r="DC404">
            <v>304738</v>
          </cell>
          <cell r="DD404">
            <v>374800</v>
          </cell>
          <cell r="DE404">
            <v>679539</v>
          </cell>
          <cell r="DF404">
            <v>3608126</v>
          </cell>
          <cell r="DG404">
            <v>55526</v>
          </cell>
          <cell r="DH404">
            <v>3663652</v>
          </cell>
          <cell r="DI404">
            <v>1464</v>
          </cell>
          <cell r="DJ404">
            <v>15255</v>
          </cell>
          <cell r="DK404">
            <v>16719</v>
          </cell>
          <cell r="DL404">
            <v>3</v>
          </cell>
          <cell r="DM404">
            <v>795</v>
          </cell>
          <cell r="DN404">
            <v>798</v>
          </cell>
          <cell r="DO404">
            <v>15921</v>
          </cell>
          <cell r="DP404">
            <v>0</v>
          </cell>
          <cell r="DQ404">
            <v>15921</v>
          </cell>
        </row>
        <row r="405">
          <cell r="B405" t="str">
            <v>METROPOLITAN DISTRICTS</v>
          </cell>
          <cell r="D405" t="str">
            <v>MD</v>
          </cell>
          <cell r="E405">
            <v>36343</v>
          </cell>
          <cell r="F405">
            <v>45406</v>
          </cell>
          <cell r="G405">
            <v>81748</v>
          </cell>
          <cell r="H405">
            <v>207</v>
          </cell>
          <cell r="I405">
            <v>3490</v>
          </cell>
          <cell r="J405">
            <v>3697</v>
          </cell>
          <cell r="K405">
            <v>78051</v>
          </cell>
          <cell r="L405">
            <v>858</v>
          </cell>
          <cell r="M405">
            <v>78911</v>
          </cell>
          <cell r="N405">
            <v>9251</v>
          </cell>
          <cell r="O405">
            <v>51308</v>
          </cell>
          <cell r="P405">
            <v>60559</v>
          </cell>
          <cell r="Q405">
            <v>6930</v>
          </cell>
          <cell r="R405">
            <v>12675</v>
          </cell>
          <cell r="S405">
            <v>19605</v>
          </cell>
          <cell r="T405">
            <v>40954</v>
          </cell>
          <cell r="U405">
            <v>95</v>
          </cell>
          <cell r="V405">
            <v>41049</v>
          </cell>
          <cell r="W405">
            <v>636496</v>
          </cell>
          <cell r="X405">
            <v>954848</v>
          </cell>
          <cell r="Y405">
            <v>1591344</v>
          </cell>
          <cell r="Z405">
            <v>28928</v>
          </cell>
          <cell r="AA405">
            <v>133974</v>
          </cell>
          <cell r="AB405">
            <v>162903</v>
          </cell>
          <cell r="AC405">
            <v>1428441</v>
          </cell>
          <cell r="AD405">
            <v>26338</v>
          </cell>
          <cell r="AE405">
            <v>1454779</v>
          </cell>
          <cell r="AF405">
            <v>10199</v>
          </cell>
          <cell r="AG405">
            <v>7699</v>
          </cell>
          <cell r="AH405">
            <v>17899</v>
          </cell>
          <cell r="AI405">
            <v>4209</v>
          </cell>
          <cell r="AJ405">
            <v>1497</v>
          </cell>
          <cell r="AK405">
            <v>5706</v>
          </cell>
          <cell r="AL405">
            <v>12192</v>
          </cell>
          <cell r="AM405">
            <v>34</v>
          </cell>
          <cell r="AN405">
            <v>12226</v>
          </cell>
          <cell r="AO405">
            <v>670167</v>
          </cell>
          <cell r="AP405">
            <v>1598942</v>
          </cell>
          <cell r="AQ405">
            <v>2269109</v>
          </cell>
          <cell r="AR405">
            <v>390795</v>
          </cell>
          <cell r="AS405">
            <v>156012</v>
          </cell>
          <cell r="AT405">
            <v>546808</v>
          </cell>
          <cell r="AU405">
            <v>1722301</v>
          </cell>
          <cell r="AV405">
            <v>42729</v>
          </cell>
          <cell r="AW405">
            <v>1765030</v>
          </cell>
          <cell r="AX405">
            <v>96641</v>
          </cell>
          <cell r="AY405">
            <v>283971</v>
          </cell>
          <cell r="AZ405">
            <v>380611</v>
          </cell>
          <cell r="BA405">
            <v>24041</v>
          </cell>
          <cell r="BB405">
            <v>39022</v>
          </cell>
          <cell r="BC405">
            <v>63063</v>
          </cell>
          <cell r="BD405">
            <v>317549</v>
          </cell>
          <cell r="BE405">
            <v>9446</v>
          </cell>
          <cell r="BF405">
            <v>326994</v>
          </cell>
          <cell r="BG405">
            <v>274247</v>
          </cell>
          <cell r="BH405">
            <v>827486</v>
          </cell>
          <cell r="BI405">
            <v>1101733</v>
          </cell>
          <cell r="BJ405">
            <v>85640</v>
          </cell>
          <cell r="BK405">
            <v>260255</v>
          </cell>
          <cell r="BL405">
            <v>345895</v>
          </cell>
          <cell r="BM405">
            <v>755837</v>
          </cell>
          <cell r="BN405">
            <v>17304</v>
          </cell>
          <cell r="BO405">
            <v>773141</v>
          </cell>
          <cell r="BP405">
            <v>103340</v>
          </cell>
          <cell r="BQ405">
            <v>226252</v>
          </cell>
          <cell r="BR405">
            <v>329591</v>
          </cell>
          <cell r="BS405">
            <v>20369</v>
          </cell>
          <cell r="BT405">
            <v>53711</v>
          </cell>
          <cell r="BU405">
            <v>74080</v>
          </cell>
          <cell r="BV405">
            <v>255512</v>
          </cell>
          <cell r="BW405">
            <v>6412</v>
          </cell>
          <cell r="BX405">
            <v>261924</v>
          </cell>
          <cell r="BY405">
            <v>5819</v>
          </cell>
          <cell r="BZ405">
            <v>31868</v>
          </cell>
          <cell r="CA405">
            <v>37686</v>
          </cell>
          <cell r="CB405">
            <v>6805</v>
          </cell>
          <cell r="CC405">
            <v>6990</v>
          </cell>
          <cell r="CD405">
            <v>13795</v>
          </cell>
          <cell r="CE405">
            <v>23891</v>
          </cell>
          <cell r="CF405">
            <v>96</v>
          </cell>
          <cell r="CG405">
            <v>23987</v>
          </cell>
          <cell r="CH405">
            <v>10813</v>
          </cell>
          <cell r="CI405">
            <v>92001</v>
          </cell>
          <cell r="CJ405">
            <v>102815</v>
          </cell>
          <cell r="CK405">
            <v>14270</v>
          </cell>
          <cell r="CL405">
            <v>49850</v>
          </cell>
          <cell r="CM405">
            <v>64120</v>
          </cell>
          <cell r="CN405">
            <v>38695</v>
          </cell>
          <cell r="CO405">
            <v>2164</v>
          </cell>
          <cell r="CP405">
            <v>40859</v>
          </cell>
          <cell r="CQ405">
            <v>10425</v>
          </cell>
          <cell r="CR405">
            <v>9486</v>
          </cell>
          <cell r="CS405">
            <v>19910</v>
          </cell>
          <cell r="CT405">
            <v>6059</v>
          </cell>
          <cell r="CU405">
            <v>3251</v>
          </cell>
          <cell r="CV405">
            <v>9310</v>
          </cell>
          <cell r="CW405">
            <v>10600</v>
          </cell>
          <cell r="CX405">
            <v>2058</v>
          </cell>
          <cell r="CY405">
            <v>12659</v>
          </cell>
          <cell r="CZ405">
            <v>1863739</v>
          </cell>
          <cell r="DA405">
            <v>4129268</v>
          </cell>
          <cell r="DB405">
            <v>5993006</v>
          </cell>
          <cell r="DC405">
            <v>588254</v>
          </cell>
          <cell r="DD405">
            <v>720728</v>
          </cell>
          <cell r="DE405">
            <v>1308982</v>
          </cell>
          <cell r="DF405">
            <v>4684023</v>
          </cell>
          <cell r="DG405">
            <v>107535</v>
          </cell>
          <cell r="DH405">
            <v>4791558</v>
          </cell>
          <cell r="DI405">
            <v>8227</v>
          </cell>
          <cell r="DJ405">
            <v>12685</v>
          </cell>
          <cell r="DK405">
            <v>20912</v>
          </cell>
          <cell r="DL405">
            <v>0</v>
          </cell>
          <cell r="DM405">
            <v>1253</v>
          </cell>
          <cell r="DN405">
            <v>1253</v>
          </cell>
          <cell r="DO405">
            <v>19659</v>
          </cell>
          <cell r="DP405">
            <v>0</v>
          </cell>
          <cell r="DQ405">
            <v>19659</v>
          </cell>
        </row>
        <row r="406">
          <cell r="B406" t="str">
            <v>UNITARY AUTHORITIES</v>
          </cell>
          <cell r="D406" t="str">
            <v>UA</v>
          </cell>
          <cell r="E406">
            <v>6271</v>
          </cell>
          <cell r="F406">
            <v>6708</v>
          </cell>
          <cell r="G406">
            <v>12979</v>
          </cell>
          <cell r="H406">
            <v>20</v>
          </cell>
          <cell r="I406">
            <v>1574</v>
          </cell>
          <cell r="J406">
            <v>1594</v>
          </cell>
          <cell r="K406">
            <v>11385</v>
          </cell>
          <cell r="L406">
            <v>13</v>
          </cell>
          <cell r="M406">
            <v>11398</v>
          </cell>
          <cell r="N406">
            <v>1520</v>
          </cell>
          <cell r="O406">
            <v>7017</v>
          </cell>
          <cell r="P406">
            <v>8537</v>
          </cell>
          <cell r="Q406">
            <v>0</v>
          </cell>
          <cell r="R406">
            <v>422</v>
          </cell>
          <cell r="S406">
            <v>422</v>
          </cell>
          <cell r="T406">
            <v>8115</v>
          </cell>
          <cell r="U406">
            <v>1</v>
          </cell>
          <cell r="V406">
            <v>8116</v>
          </cell>
          <cell r="W406">
            <v>432463</v>
          </cell>
          <cell r="X406">
            <v>643223</v>
          </cell>
          <cell r="Y406">
            <v>1075686</v>
          </cell>
          <cell r="Z406">
            <v>14431</v>
          </cell>
          <cell r="AA406">
            <v>75819</v>
          </cell>
          <cell r="AB406">
            <v>90250</v>
          </cell>
          <cell r="AC406">
            <v>985436</v>
          </cell>
          <cell r="AD406">
            <v>17920</v>
          </cell>
          <cell r="AE406">
            <v>1003356</v>
          </cell>
          <cell r="AF406">
            <v>13100</v>
          </cell>
          <cell r="AG406">
            <v>21964</v>
          </cell>
          <cell r="AH406">
            <v>35064</v>
          </cell>
          <cell r="AI406">
            <v>89</v>
          </cell>
          <cell r="AJ406">
            <v>18186</v>
          </cell>
          <cell r="AK406">
            <v>18275</v>
          </cell>
          <cell r="AL406">
            <v>16789</v>
          </cell>
          <cell r="AM406">
            <v>452</v>
          </cell>
          <cell r="AN406">
            <v>17241</v>
          </cell>
          <cell r="AO406">
            <v>392567</v>
          </cell>
          <cell r="AP406">
            <v>1137444</v>
          </cell>
          <cell r="AQ406">
            <v>1530011</v>
          </cell>
          <cell r="AR406">
            <v>299505</v>
          </cell>
          <cell r="AS406">
            <v>87814</v>
          </cell>
          <cell r="AT406">
            <v>387319</v>
          </cell>
          <cell r="AU406">
            <v>1142692</v>
          </cell>
          <cell r="AV406">
            <v>42662</v>
          </cell>
          <cell r="AW406">
            <v>1185354</v>
          </cell>
          <cell r="AX406">
            <v>59382</v>
          </cell>
          <cell r="AY406">
            <v>209720</v>
          </cell>
          <cell r="AZ406">
            <v>269102</v>
          </cell>
          <cell r="BA406">
            <v>18863</v>
          </cell>
          <cell r="BB406">
            <v>24568</v>
          </cell>
          <cell r="BC406">
            <v>43431</v>
          </cell>
          <cell r="BD406">
            <v>225671</v>
          </cell>
          <cell r="BE406">
            <v>4417</v>
          </cell>
          <cell r="BF406">
            <v>230089</v>
          </cell>
          <cell r="BG406">
            <v>169100</v>
          </cell>
          <cell r="BH406">
            <v>621710</v>
          </cell>
          <cell r="BI406">
            <v>790810</v>
          </cell>
          <cell r="BJ406">
            <v>41223</v>
          </cell>
          <cell r="BK406">
            <v>198902</v>
          </cell>
          <cell r="BL406">
            <v>240125</v>
          </cell>
          <cell r="BM406">
            <v>550685</v>
          </cell>
          <cell r="BN406">
            <v>20161</v>
          </cell>
          <cell r="BO406">
            <v>570846</v>
          </cell>
          <cell r="BP406">
            <v>69565</v>
          </cell>
          <cell r="BQ406">
            <v>146837</v>
          </cell>
          <cell r="BR406">
            <v>216402</v>
          </cell>
          <cell r="BS406">
            <v>11602</v>
          </cell>
          <cell r="BT406">
            <v>28002</v>
          </cell>
          <cell r="BU406">
            <v>39604</v>
          </cell>
          <cell r="BV406">
            <v>176798</v>
          </cell>
          <cell r="BW406">
            <v>2640</v>
          </cell>
          <cell r="BX406">
            <v>179438</v>
          </cell>
          <cell r="BY406">
            <v>1013</v>
          </cell>
          <cell r="BZ406">
            <v>4041</v>
          </cell>
          <cell r="CA406">
            <v>5054</v>
          </cell>
          <cell r="CB406">
            <v>41</v>
          </cell>
          <cell r="CC406">
            <v>2346</v>
          </cell>
          <cell r="CD406">
            <v>2387</v>
          </cell>
          <cell r="CE406">
            <v>2667</v>
          </cell>
          <cell r="CF406">
            <v>5</v>
          </cell>
          <cell r="CG406">
            <v>2672</v>
          </cell>
          <cell r="CH406">
            <v>19140</v>
          </cell>
          <cell r="CI406">
            <v>90914</v>
          </cell>
          <cell r="CJ406">
            <v>110054</v>
          </cell>
          <cell r="CK406">
            <v>2637</v>
          </cell>
          <cell r="CL406">
            <v>45098</v>
          </cell>
          <cell r="CM406">
            <v>47735</v>
          </cell>
          <cell r="CN406">
            <v>62319</v>
          </cell>
          <cell r="CO406">
            <v>11373</v>
          </cell>
          <cell r="CP406">
            <v>73692</v>
          </cell>
          <cell r="CQ406">
            <v>10122</v>
          </cell>
          <cell r="CR406">
            <v>11879</v>
          </cell>
          <cell r="CS406">
            <v>22001</v>
          </cell>
          <cell r="CT406">
            <v>2664</v>
          </cell>
          <cell r="CU406">
            <v>5536</v>
          </cell>
          <cell r="CV406">
            <v>8200</v>
          </cell>
          <cell r="CW406">
            <v>13801</v>
          </cell>
          <cell r="CX406">
            <v>156</v>
          </cell>
          <cell r="CY406">
            <v>13957</v>
          </cell>
          <cell r="CZ406">
            <v>1174243</v>
          </cell>
          <cell r="DA406">
            <v>2901457</v>
          </cell>
          <cell r="DB406">
            <v>4075700</v>
          </cell>
          <cell r="DC406">
            <v>391074</v>
          </cell>
          <cell r="DD406">
            <v>488268</v>
          </cell>
          <cell r="DE406">
            <v>879342</v>
          </cell>
          <cell r="DF406">
            <v>3196358</v>
          </cell>
          <cell r="DG406">
            <v>99800</v>
          </cell>
          <cell r="DH406">
            <v>3296158</v>
          </cell>
          <cell r="DI406">
            <v>1118</v>
          </cell>
          <cell r="DJ406">
            <v>9637</v>
          </cell>
          <cell r="DK406">
            <v>10755</v>
          </cell>
          <cell r="DL406">
            <v>251</v>
          </cell>
          <cell r="DM406">
            <v>-77</v>
          </cell>
          <cell r="DN406">
            <v>174</v>
          </cell>
          <cell r="DO406">
            <v>10581</v>
          </cell>
          <cell r="DP406">
            <v>12</v>
          </cell>
          <cell r="DQ406">
            <v>10593</v>
          </cell>
        </row>
        <row r="407">
          <cell r="B407" t="str">
            <v>SHIRE COUNTIES</v>
          </cell>
          <cell r="D407" t="str">
            <v>SC</v>
          </cell>
          <cell r="E407">
            <v>7836</v>
          </cell>
          <cell r="F407">
            <v>6099</v>
          </cell>
          <cell r="G407">
            <v>13935</v>
          </cell>
          <cell r="H407">
            <v>394</v>
          </cell>
          <cell r="I407">
            <v>3015</v>
          </cell>
          <cell r="J407">
            <v>3409</v>
          </cell>
          <cell r="K407">
            <v>10526</v>
          </cell>
          <cell r="L407">
            <v>799</v>
          </cell>
          <cell r="M407">
            <v>11325</v>
          </cell>
          <cell r="N407">
            <v>7309</v>
          </cell>
          <cell r="O407">
            <v>38284</v>
          </cell>
          <cell r="P407">
            <v>45593</v>
          </cell>
          <cell r="Q407">
            <v>485</v>
          </cell>
          <cell r="R407">
            <v>1750</v>
          </cell>
          <cell r="S407">
            <v>2235</v>
          </cell>
          <cell r="T407">
            <v>43358</v>
          </cell>
          <cell r="U407">
            <v>289</v>
          </cell>
          <cell r="V407">
            <v>43647</v>
          </cell>
          <cell r="W407">
            <v>884418</v>
          </cell>
          <cell r="X407">
            <v>1221886</v>
          </cell>
          <cell r="Y407">
            <v>2106305</v>
          </cell>
          <cell r="Z407">
            <v>40591</v>
          </cell>
          <cell r="AA407">
            <v>123985</v>
          </cell>
          <cell r="AB407">
            <v>164576</v>
          </cell>
          <cell r="AC407">
            <v>1941728</v>
          </cell>
          <cell r="AD407">
            <v>41403</v>
          </cell>
          <cell r="AE407">
            <v>1983131</v>
          </cell>
          <cell r="AF407">
            <v>17971</v>
          </cell>
          <cell r="AG407">
            <v>8898</v>
          </cell>
          <cell r="AH407">
            <v>26869</v>
          </cell>
          <cell r="AI407">
            <v>51</v>
          </cell>
          <cell r="AJ407">
            <v>11510</v>
          </cell>
          <cell r="AK407">
            <v>11561</v>
          </cell>
          <cell r="AL407">
            <v>15308</v>
          </cell>
          <cell r="AM407">
            <v>771</v>
          </cell>
          <cell r="AN407">
            <v>16079</v>
          </cell>
          <cell r="AO407">
            <v>921622</v>
          </cell>
          <cell r="AP407">
            <v>3349466</v>
          </cell>
          <cell r="AQ407">
            <v>4271088</v>
          </cell>
          <cell r="AR407">
            <v>902981</v>
          </cell>
          <cell r="AS407">
            <v>145143</v>
          </cell>
          <cell r="AT407">
            <v>1048124</v>
          </cell>
          <cell r="AU407">
            <v>3222964</v>
          </cell>
          <cell r="AV407">
            <v>79711</v>
          </cell>
          <cell r="AW407">
            <v>3302675</v>
          </cell>
          <cell r="AX407">
            <v>144436</v>
          </cell>
          <cell r="AY407">
            <v>561352</v>
          </cell>
          <cell r="AZ407">
            <v>705788</v>
          </cell>
          <cell r="BA407">
            <v>38508</v>
          </cell>
          <cell r="BB407">
            <v>30589</v>
          </cell>
          <cell r="BC407">
            <v>69097</v>
          </cell>
          <cell r="BD407">
            <v>636691</v>
          </cell>
          <cell r="BE407">
            <v>15733</v>
          </cell>
          <cell r="BF407">
            <v>652424</v>
          </cell>
          <cell r="BG407">
            <v>476427</v>
          </cell>
          <cell r="BH407">
            <v>1759070</v>
          </cell>
          <cell r="BI407">
            <v>2235497</v>
          </cell>
          <cell r="BJ407">
            <v>129152</v>
          </cell>
          <cell r="BK407">
            <v>459140</v>
          </cell>
          <cell r="BL407">
            <v>588292</v>
          </cell>
          <cell r="BM407">
            <v>1647205</v>
          </cell>
          <cell r="BN407">
            <v>59125</v>
          </cell>
          <cell r="BO407">
            <v>1706330</v>
          </cell>
          <cell r="BP407">
            <v>138675</v>
          </cell>
          <cell r="BQ407">
            <v>336433</v>
          </cell>
          <cell r="BR407">
            <v>475108</v>
          </cell>
          <cell r="BS407">
            <v>22638</v>
          </cell>
          <cell r="BT407">
            <v>53100</v>
          </cell>
          <cell r="BU407">
            <v>75738</v>
          </cell>
          <cell r="BV407">
            <v>399370</v>
          </cell>
          <cell r="BW407">
            <v>7485</v>
          </cell>
          <cell r="BX407">
            <v>406855</v>
          </cell>
          <cell r="BY407">
            <v>76</v>
          </cell>
          <cell r="BZ407">
            <v>825</v>
          </cell>
          <cell r="CA407">
            <v>901</v>
          </cell>
          <cell r="CB407">
            <v>36</v>
          </cell>
          <cell r="CC407">
            <v>100</v>
          </cell>
          <cell r="CD407">
            <v>136</v>
          </cell>
          <cell r="CE407">
            <v>765</v>
          </cell>
          <cell r="CF407">
            <v>10</v>
          </cell>
          <cell r="CG407">
            <v>775</v>
          </cell>
          <cell r="CH407">
            <v>27503</v>
          </cell>
          <cell r="CI407">
            <v>172328</v>
          </cell>
          <cell r="CJ407">
            <v>199831</v>
          </cell>
          <cell r="CK407">
            <v>4714</v>
          </cell>
          <cell r="CL407">
            <v>39823</v>
          </cell>
          <cell r="CM407">
            <v>44537</v>
          </cell>
          <cell r="CN407">
            <v>155294</v>
          </cell>
          <cell r="CO407">
            <v>2730</v>
          </cell>
          <cell r="CP407">
            <v>158024</v>
          </cell>
          <cell r="CQ407">
            <v>20108</v>
          </cell>
          <cell r="CR407">
            <v>17016</v>
          </cell>
          <cell r="CS407">
            <v>37124</v>
          </cell>
          <cell r="CT407">
            <v>10030</v>
          </cell>
          <cell r="CU407">
            <v>3148</v>
          </cell>
          <cell r="CV407">
            <v>13178</v>
          </cell>
          <cell r="CW407">
            <v>23946</v>
          </cell>
          <cell r="CX407">
            <v>463</v>
          </cell>
          <cell r="CY407">
            <v>24409</v>
          </cell>
          <cell r="CZ407">
            <v>2646381</v>
          </cell>
          <cell r="DA407">
            <v>7471658</v>
          </cell>
          <cell r="DB407">
            <v>10118039</v>
          </cell>
          <cell r="DC407">
            <v>1149580</v>
          </cell>
          <cell r="DD407">
            <v>871303</v>
          </cell>
          <cell r="DE407">
            <v>2020883</v>
          </cell>
          <cell r="DF407">
            <v>8097156</v>
          </cell>
          <cell r="DG407">
            <v>208519</v>
          </cell>
          <cell r="DH407">
            <v>8305675</v>
          </cell>
          <cell r="DI407">
            <v>10510</v>
          </cell>
          <cell r="DJ407">
            <v>250903</v>
          </cell>
          <cell r="DK407">
            <v>261413</v>
          </cell>
          <cell r="DL407">
            <v>2203</v>
          </cell>
          <cell r="DM407">
            <v>5318</v>
          </cell>
          <cell r="DN407">
            <v>7521</v>
          </cell>
          <cell r="DO407">
            <v>253892</v>
          </cell>
          <cell r="DP407">
            <v>267</v>
          </cell>
          <cell r="DQ407">
            <v>254159</v>
          </cell>
        </row>
        <row r="408">
          <cell r="B408" t="str">
            <v>SHIRE DISTRICTS</v>
          </cell>
          <cell r="D408" t="str">
            <v>SD</v>
          </cell>
          <cell r="E408">
            <v>0</v>
          </cell>
          <cell r="F408">
            <v>1</v>
          </cell>
          <cell r="G408">
            <v>1</v>
          </cell>
          <cell r="H408">
            <v>0</v>
          </cell>
          <cell r="I408">
            <v>0</v>
          </cell>
          <cell r="J408">
            <v>0</v>
          </cell>
          <cell r="K408">
            <v>1</v>
          </cell>
          <cell r="L408">
            <v>0</v>
          </cell>
          <cell r="M408">
            <v>1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1339</v>
          </cell>
          <cell r="X408">
            <v>1656</v>
          </cell>
          <cell r="Y408">
            <v>2995</v>
          </cell>
          <cell r="Z408">
            <v>74</v>
          </cell>
          <cell r="AA408">
            <v>1756</v>
          </cell>
          <cell r="AB408">
            <v>1830</v>
          </cell>
          <cell r="AC408">
            <v>1165</v>
          </cell>
          <cell r="AD408">
            <v>919</v>
          </cell>
          <cell r="AE408">
            <v>2084</v>
          </cell>
          <cell r="AF408">
            <v>0</v>
          </cell>
          <cell r="AG408">
            <v>1</v>
          </cell>
          <cell r="AH408">
            <v>1</v>
          </cell>
          <cell r="AI408">
            <v>0</v>
          </cell>
          <cell r="AJ408">
            <v>0</v>
          </cell>
          <cell r="AK408">
            <v>0</v>
          </cell>
          <cell r="AL408">
            <v>1</v>
          </cell>
          <cell r="AM408">
            <v>0</v>
          </cell>
          <cell r="AN408">
            <v>1</v>
          </cell>
          <cell r="AO408">
            <v>14561</v>
          </cell>
          <cell r="AP408">
            <v>19489</v>
          </cell>
          <cell r="AQ408">
            <v>34051</v>
          </cell>
          <cell r="AR408">
            <v>12600</v>
          </cell>
          <cell r="AS408">
            <v>5354</v>
          </cell>
          <cell r="AT408">
            <v>17954</v>
          </cell>
          <cell r="AU408">
            <v>16097</v>
          </cell>
          <cell r="AV408">
            <v>3329</v>
          </cell>
          <cell r="AW408">
            <v>19425</v>
          </cell>
          <cell r="AX408">
            <v>141</v>
          </cell>
          <cell r="AY408">
            <v>186</v>
          </cell>
          <cell r="AZ408">
            <v>327</v>
          </cell>
          <cell r="BA408">
            <v>5</v>
          </cell>
          <cell r="BB408">
            <v>20</v>
          </cell>
          <cell r="BC408">
            <v>25</v>
          </cell>
          <cell r="BD408">
            <v>302</v>
          </cell>
          <cell r="BE408">
            <v>32</v>
          </cell>
          <cell r="BF408">
            <v>334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61</v>
          </cell>
          <cell r="BQ408">
            <v>54</v>
          </cell>
          <cell r="BR408">
            <v>115</v>
          </cell>
          <cell r="BS408">
            <v>0</v>
          </cell>
          <cell r="BT408">
            <v>0</v>
          </cell>
          <cell r="BU408">
            <v>0</v>
          </cell>
          <cell r="BV408">
            <v>115</v>
          </cell>
          <cell r="BW408">
            <v>0</v>
          </cell>
          <cell r="BX408">
            <v>115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88</v>
          </cell>
          <cell r="CI408">
            <v>766</v>
          </cell>
          <cell r="CJ408">
            <v>854</v>
          </cell>
          <cell r="CK408">
            <v>6</v>
          </cell>
          <cell r="CL408">
            <v>328</v>
          </cell>
          <cell r="CM408">
            <v>334</v>
          </cell>
          <cell r="CN408">
            <v>520</v>
          </cell>
          <cell r="CO408">
            <v>10</v>
          </cell>
          <cell r="CP408">
            <v>530</v>
          </cell>
          <cell r="CQ408">
            <v>30</v>
          </cell>
          <cell r="CR408">
            <v>339</v>
          </cell>
          <cell r="CS408">
            <v>369</v>
          </cell>
          <cell r="CT408">
            <v>-2</v>
          </cell>
          <cell r="CU408">
            <v>142</v>
          </cell>
          <cell r="CV408">
            <v>140</v>
          </cell>
          <cell r="CW408">
            <v>229</v>
          </cell>
          <cell r="CX408">
            <v>0</v>
          </cell>
          <cell r="CY408">
            <v>229</v>
          </cell>
          <cell r="CZ408">
            <v>16221</v>
          </cell>
          <cell r="DA408">
            <v>22492</v>
          </cell>
          <cell r="DB408">
            <v>38713</v>
          </cell>
          <cell r="DC408">
            <v>12683</v>
          </cell>
          <cell r="DD408">
            <v>7600</v>
          </cell>
          <cell r="DE408">
            <v>20283</v>
          </cell>
          <cell r="DF408">
            <v>18430</v>
          </cell>
          <cell r="DG408">
            <v>4290</v>
          </cell>
          <cell r="DH408">
            <v>22719</v>
          </cell>
          <cell r="DI408">
            <v>0</v>
          </cell>
          <cell r="DJ408">
            <v>339</v>
          </cell>
          <cell r="DK408">
            <v>339</v>
          </cell>
          <cell r="DL408">
            <v>-2</v>
          </cell>
          <cell r="DM408">
            <v>142</v>
          </cell>
          <cell r="DN408">
            <v>140</v>
          </cell>
          <cell r="DO408">
            <v>199</v>
          </cell>
          <cell r="DP408">
            <v>0</v>
          </cell>
          <cell r="DQ408">
            <v>199</v>
          </cell>
        </row>
        <row r="409">
          <cell r="B409" t="str">
            <v>OTHER AUTHORITIES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 LA Data 2015-16"/>
    </sheetNames>
    <sheetDataSet>
      <sheetData sheetId="0"/>
      <sheetData sheetId="1">
        <row r="236">
          <cell r="AD236" t="str">
            <v>ENGLAND</v>
          </cell>
        </row>
      </sheetData>
      <sheetData sheetId="2">
        <row r="6">
          <cell r="C6" t="str">
            <v>Bath &amp; North East Somerset UA</v>
          </cell>
          <cell r="D6">
            <v>0</v>
          </cell>
          <cell r="E6" t="str">
            <v>UA</v>
          </cell>
          <cell r="F6">
            <v>93591</v>
          </cell>
          <cell r="G6">
            <v>8168.730153777793</v>
          </cell>
          <cell r="H6">
            <v>20841.311843132557</v>
          </cell>
          <cell r="I6">
            <v>58999</v>
          </cell>
          <cell r="J6">
            <v>8463.076869999999</v>
          </cell>
          <cell r="K6">
            <v>4841.0150942707987</v>
          </cell>
          <cell r="L6">
            <v>3174.6389183486881</v>
          </cell>
          <cell r="M6">
            <v>19170.488497621034</v>
          </cell>
          <cell r="N6">
            <v>5531.996680041445</v>
          </cell>
          <cell r="O6">
            <v>0</v>
          </cell>
          <cell r="P6">
            <v>0</v>
          </cell>
          <cell r="Q6">
            <v>6575.0311392938866</v>
          </cell>
          <cell r="R6">
            <v>475</v>
          </cell>
          <cell r="S6">
            <v>229831.28919648621</v>
          </cell>
          <cell r="T6">
            <v>52172.239029999997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23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-13983.27622</v>
          </cell>
          <cell r="AE6">
            <v>970.7455000000034</v>
          </cell>
          <cell r="AF6">
            <v>0</v>
          </cell>
          <cell r="AG6">
            <v>0</v>
          </cell>
          <cell r="AH6">
            <v>-372</v>
          </cell>
          <cell r="AI6">
            <v>0</v>
          </cell>
          <cell r="AJ6">
            <v>270848.99750648619</v>
          </cell>
          <cell r="AK6">
            <v>219</v>
          </cell>
          <cell r="AL6">
            <v>0</v>
          </cell>
          <cell r="AM6">
            <v>0</v>
          </cell>
          <cell r="AN6">
            <v>-57</v>
          </cell>
          <cell r="AO6">
            <v>6095</v>
          </cell>
          <cell r="AP6">
            <v>0</v>
          </cell>
          <cell r="AQ6">
            <v>6962</v>
          </cell>
          <cell r="AR6">
            <v>0</v>
          </cell>
          <cell r="AS6">
            <v>284067.99750648619</v>
          </cell>
          <cell r="AT6">
            <v>-199</v>
          </cell>
          <cell r="AU6">
            <v>0</v>
          </cell>
          <cell r="AV6">
            <v>-170</v>
          </cell>
          <cell r="AW6">
            <v>0</v>
          </cell>
          <cell r="AX6">
            <v>-54883.116999999998</v>
          </cell>
          <cell r="AY6">
            <v>0</v>
          </cell>
          <cell r="AZ6">
            <v>-4</v>
          </cell>
          <cell r="BA6">
            <v>0</v>
          </cell>
          <cell r="BB6">
            <v>0</v>
          </cell>
          <cell r="BC6">
            <v>228811.8805064862</v>
          </cell>
          <cell r="BD6">
            <v>-159</v>
          </cell>
          <cell r="BE6">
            <v>-98223.118780000004</v>
          </cell>
          <cell r="BF6">
            <v>130429.76172648619</v>
          </cell>
          <cell r="BG6">
            <v>0</v>
          </cell>
          <cell r="BH6">
            <v>139</v>
          </cell>
          <cell r="BI6">
            <v>-33</v>
          </cell>
          <cell r="BJ6">
            <v>-7519</v>
          </cell>
          <cell r="BK6">
            <v>147</v>
          </cell>
          <cell r="BL6">
            <v>-20504</v>
          </cell>
          <cell r="BM6">
            <v>0</v>
          </cell>
          <cell r="BN6">
            <v>-24375</v>
          </cell>
          <cell r="BO6">
            <v>-1600</v>
          </cell>
          <cell r="BP6">
            <v>76685</v>
          </cell>
          <cell r="BQ6">
            <v>2899</v>
          </cell>
          <cell r="BR6">
            <v>33</v>
          </cell>
          <cell r="BS6">
            <v>54208</v>
          </cell>
          <cell r="BT6">
            <v>8900</v>
          </cell>
          <cell r="BU6">
            <v>3038</v>
          </cell>
          <cell r="BV6">
            <v>0</v>
          </cell>
          <cell r="BW6">
            <v>46689</v>
          </cell>
          <cell r="BX6">
            <v>9047</v>
          </cell>
          <cell r="BY6">
            <v>0</v>
          </cell>
          <cell r="BZ6">
            <v>19616</v>
          </cell>
          <cell r="CA6">
            <v>0</v>
          </cell>
          <cell r="CB6">
            <v>30599</v>
          </cell>
          <cell r="CC6">
            <v>-4393</v>
          </cell>
          <cell r="CD6">
            <v>6602</v>
          </cell>
          <cell r="CE6">
            <v>52424</v>
          </cell>
          <cell r="CF6">
            <v>4225.6967599999998</v>
          </cell>
          <cell r="CG6">
            <v>4315.9894299999996</v>
          </cell>
          <cell r="CH6">
            <v>8541.6861900000004</v>
          </cell>
          <cell r="CI6">
            <v>215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</v>
          </cell>
          <cell r="CO6">
            <v>232257.28919648621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C7" t="str">
            <v>Bristol UA</v>
          </cell>
          <cell r="D7">
            <v>0</v>
          </cell>
          <cell r="E7" t="str">
            <v>UA</v>
          </cell>
          <cell r="F7">
            <v>217942</v>
          </cell>
          <cell r="G7">
            <v>27474</v>
          </cell>
          <cell r="H7">
            <v>76292</v>
          </cell>
          <cell r="I7">
            <v>146275</v>
          </cell>
          <cell r="J7">
            <v>31337</v>
          </cell>
          <cell r="K7">
            <v>29933</v>
          </cell>
          <cell r="L7">
            <v>25742</v>
          </cell>
          <cell r="M7">
            <v>18969</v>
          </cell>
          <cell r="N7">
            <v>18193</v>
          </cell>
          <cell r="O7">
            <v>0</v>
          </cell>
          <cell r="P7">
            <v>0</v>
          </cell>
          <cell r="Q7">
            <v>18756</v>
          </cell>
          <cell r="R7">
            <v>0</v>
          </cell>
          <cell r="S7">
            <v>610913</v>
          </cell>
          <cell r="T7">
            <v>181039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531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-687</v>
          </cell>
          <cell r="AI7">
            <v>0</v>
          </cell>
          <cell r="AJ7">
            <v>791796</v>
          </cell>
          <cell r="AK7">
            <v>583</v>
          </cell>
          <cell r="AL7">
            <v>0</v>
          </cell>
          <cell r="AM7">
            <v>0</v>
          </cell>
          <cell r="AN7">
            <v>-318</v>
          </cell>
          <cell r="AO7">
            <v>0</v>
          </cell>
          <cell r="AP7">
            <v>0</v>
          </cell>
          <cell r="AQ7">
            <v>36789</v>
          </cell>
          <cell r="AR7">
            <v>0</v>
          </cell>
          <cell r="AS7">
            <v>828850</v>
          </cell>
          <cell r="AT7">
            <v>-9772</v>
          </cell>
          <cell r="AU7">
            <v>0</v>
          </cell>
          <cell r="AV7">
            <v>0</v>
          </cell>
          <cell r="AW7">
            <v>0</v>
          </cell>
          <cell r="AX7">
            <v>-216051</v>
          </cell>
          <cell r="AY7">
            <v>0</v>
          </cell>
          <cell r="AZ7">
            <v>-2769</v>
          </cell>
          <cell r="BA7">
            <v>0</v>
          </cell>
          <cell r="BB7">
            <v>0</v>
          </cell>
          <cell r="BC7">
            <v>600258</v>
          </cell>
          <cell r="BD7">
            <v>0</v>
          </cell>
          <cell r="BE7">
            <v>-238935</v>
          </cell>
          <cell r="BF7">
            <v>361323</v>
          </cell>
          <cell r="BG7">
            <v>0</v>
          </cell>
          <cell r="BH7">
            <v>-25856</v>
          </cell>
          <cell r="BI7">
            <v>1519</v>
          </cell>
          <cell r="BJ7">
            <v>0</v>
          </cell>
          <cell r="BK7">
            <v>8608</v>
          </cell>
          <cell r="BL7">
            <v>-81154</v>
          </cell>
          <cell r="BM7">
            <v>0</v>
          </cell>
          <cell r="BN7">
            <v>-91336</v>
          </cell>
          <cell r="BO7">
            <v>-4078</v>
          </cell>
          <cell r="BP7">
            <v>169026</v>
          </cell>
          <cell r="BQ7">
            <v>39459</v>
          </cell>
          <cell r="BR7">
            <v>3361</v>
          </cell>
          <cell r="BS7">
            <v>20000</v>
          </cell>
          <cell r="BT7">
            <v>78703</v>
          </cell>
          <cell r="BU7">
            <v>13603</v>
          </cell>
          <cell r="BV7">
            <v>4880</v>
          </cell>
          <cell r="BW7">
            <v>20000</v>
          </cell>
          <cell r="BX7">
            <v>87311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1</v>
          </cell>
          <cell r="CO7">
            <v>645613</v>
          </cell>
          <cell r="CP7">
            <v>123969</v>
          </cell>
          <cell r="CQ7">
            <v>116294</v>
          </cell>
          <cell r="CR7">
            <v>7675</v>
          </cell>
          <cell r="CS7">
            <v>54082</v>
          </cell>
          <cell r="CT7">
            <v>61757</v>
          </cell>
        </row>
        <row r="8">
          <cell r="C8" t="str">
            <v>South Gloucestershire UA</v>
          </cell>
          <cell r="D8">
            <v>0</v>
          </cell>
          <cell r="E8" t="str">
            <v>UA</v>
          </cell>
          <cell r="F8">
            <v>145187</v>
          </cell>
          <cell r="G8">
            <v>18067.441999999999</v>
          </cell>
          <cell r="H8">
            <v>24842</v>
          </cell>
          <cell r="I8">
            <v>76420</v>
          </cell>
          <cell r="J8">
            <v>9389</v>
          </cell>
          <cell r="K8">
            <v>5883.6569999999992</v>
          </cell>
          <cell r="L8">
            <v>6895</v>
          </cell>
          <cell r="M8">
            <v>26344</v>
          </cell>
          <cell r="N8">
            <v>4370</v>
          </cell>
          <cell r="O8">
            <v>0</v>
          </cell>
          <cell r="P8">
            <v>0</v>
          </cell>
          <cell r="Q8">
            <v>10599.41661294233</v>
          </cell>
          <cell r="R8">
            <v>887</v>
          </cell>
          <cell r="S8">
            <v>328884.5156129424</v>
          </cell>
          <cell r="T8">
            <v>56845</v>
          </cell>
          <cell r="U8">
            <v>977</v>
          </cell>
          <cell r="V8">
            <v>0</v>
          </cell>
          <cell r="W8">
            <v>0</v>
          </cell>
          <cell r="X8">
            <v>0</v>
          </cell>
          <cell r="Y8">
            <v>5573</v>
          </cell>
          <cell r="Z8">
            <v>0</v>
          </cell>
          <cell r="AA8">
            <v>0</v>
          </cell>
          <cell r="AB8">
            <v>0</v>
          </cell>
          <cell r="AC8">
            <v>30</v>
          </cell>
          <cell r="AD8">
            <v>-504</v>
          </cell>
          <cell r="AE8">
            <v>-4691</v>
          </cell>
          <cell r="AF8">
            <v>0</v>
          </cell>
          <cell r="AG8">
            <v>0</v>
          </cell>
          <cell r="AH8">
            <v>-176</v>
          </cell>
          <cell r="AI8">
            <v>0</v>
          </cell>
          <cell r="AJ8">
            <v>386938.5156129424</v>
          </cell>
          <cell r="AK8">
            <v>309</v>
          </cell>
          <cell r="AL8">
            <v>2617</v>
          </cell>
          <cell r="AM8">
            <v>0</v>
          </cell>
          <cell r="AN8">
            <v>101</v>
          </cell>
          <cell r="AO8">
            <v>4993</v>
          </cell>
          <cell r="AP8">
            <v>0</v>
          </cell>
          <cell r="AQ8">
            <v>6629</v>
          </cell>
          <cell r="AR8">
            <v>0</v>
          </cell>
          <cell r="AS8">
            <v>401587.5156129424</v>
          </cell>
          <cell r="AT8">
            <v>-849</v>
          </cell>
          <cell r="AU8">
            <v>0</v>
          </cell>
          <cell r="AV8">
            <v>406</v>
          </cell>
          <cell r="AW8">
            <v>0</v>
          </cell>
          <cell r="AX8">
            <v>-62062</v>
          </cell>
          <cell r="AY8">
            <v>0</v>
          </cell>
          <cell r="AZ8">
            <v>-2</v>
          </cell>
          <cell r="BA8">
            <v>0</v>
          </cell>
          <cell r="BB8">
            <v>0</v>
          </cell>
          <cell r="BC8">
            <v>339080.5156129424</v>
          </cell>
          <cell r="BD8">
            <v>-121</v>
          </cell>
          <cell r="BE8">
            <v>-161301</v>
          </cell>
          <cell r="BF8">
            <v>177658.5156129424</v>
          </cell>
          <cell r="BG8">
            <v>0</v>
          </cell>
          <cell r="BH8">
            <v>-2180</v>
          </cell>
          <cell r="BI8">
            <v>-338</v>
          </cell>
          <cell r="BJ8">
            <v>17473</v>
          </cell>
          <cell r="BK8">
            <v>331</v>
          </cell>
          <cell r="BL8">
            <v>-34887</v>
          </cell>
          <cell r="BM8">
            <v>0</v>
          </cell>
          <cell r="BN8">
            <v>-39571</v>
          </cell>
          <cell r="BO8">
            <v>-3691</v>
          </cell>
          <cell r="BP8">
            <v>114796</v>
          </cell>
          <cell r="BQ8">
            <v>7096</v>
          </cell>
          <cell r="BR8">
            <v>814</v>
          </cell>
          <cell r="BS8">
            <v>48223</v>
          </cell>
          <cell r="BT8">
            <v>8709</v>
          </cell>
          <cell r="BU8">
            <v>4916</v>
          </cell>
          <cell r="BV8">
            <v>476</v>
          </cell>
          <cell r="BW8">
            <v>65696</v>
          </cell>
          <cell r="BX8">
            <v>9040</v>
          </cell>
          <cell r="BY8">
            <v>0</v>
          </cell>
          <cell r="BZ8">
            <v>51879</v>
          </cell>
          <cell r="CA8">
            <v>4865</v>
          </cell>
          <cell r="CB8">
            <v>26169</v>
          </cell>
          <cell r="CC8">
            <v>0</v>
          </cell>
          <cell r="CD8">
            <v>12033</v>
          </cell>
          <cell r="CE8">
            <v>94946</v>
          </cell>
          <cell r="CF8">
            <v>5561</v>
          </cell>
          <cell r="CG8">
            <v>3745</v>
          </cell>
          <cell r="CH8">
            <v>9306</v>
          </cell>
          <cell r="CI8">
            <v>455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</v>
          </cell>
          <cell r="CO8">
            <v>328311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C9" t="str">
            <v>North Somerset UA</v>
          </cell>
          <cell r="D9">
            <v>0</v>
          </cell>
          <cell r="E9" t="str">
            <v>UA</v>
          </cell>
          <cell r="F9">
            <v>114393</v>
          </cell>
          <cell r="G9">
            <v>9470</v>
          </cell>
          <cell r="H9">
            <v>22812</v>
          </cell>
          <cell r="I9">
            <v>61549</v>
          </cell>
          <cell r="J9">
            <v>8958</v>
          </cell>
          <cell r="K9">
            <v>8442</v>
          </cell>
          <cell r="L9">
            <v>7921</v>
          </cell>
          <cell r="M9">
            <v>13998</v>
          </cell>
          <cell r="N9">
            <v>2100</v>
          </cell>
          <cell r="O9">
            <v>0</v>
          </cell>
          <cell r="P9">
            <v>0</v>
          </cell>
          <cell r="Q9">
            <v>6630</v>
          </cell>
          <cell r="R9">
            <v>0</v>
          </cell>
          <cell r="S9">
            <v>256273</v>
          </cell>
          <cell r="T9">
            <v>6277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880</v>
          </cell>
          <cell r="Z9">
            <v>0</v>
          </cell>
          <cell r="AA9">
            <v>0</v>
          </cell>
          <cell r="AB9">
            <v>0</v>
          </cell>
          <cell r="AC9">
            <v>327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-301</v>
          </cell>
          <cell r="AI9">
            <v>0</v>
          </cell>
          <cell r="AJ9">
            <v>322953</v>
          </cell>
          <cell r="AK9">
            <v>261</v>
          </cell>
          <cell r="AL9">
            <v>3529</v>
          </cell>
          <cell r="AM9">
            <v>0</v>
          </cell>
          <cell r="AN9">
            <v>-34</v>
          </cell>
          <cell r="AO9">
            <v>8640</v>
          </cell>
          <cell r="AP9">
            <v>382</v>
          </cell>
          <cell r="AQ9">
            <v>7249</v>
          </cell>
          <cell r="AR9">
            <v>0</v>
          </cell>
          <cell r="AS9">
            <v>342980</v>
          </cell>
          <cell r="AT9">
            <v>-1846</v>
          </cell>
          <cell r="AU9">
            <v>0</v>
          </cell>
          <cell r="AV9">
            <v>31</v>
          </cell>
          <cell r="AW9">
            <v>0</v>
          </cell>
          <cell r="AX9">
            <v>-64616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76549</v>
          </cell>
          <cell r="BD9">
            <v>-218</v>
          </cell>
          <cell r="BE9">
            <v>-127334</v>
          </cell>
          <cell r="BF9">
            <v>148997</v>
          </cell>
          <cell r="BG9">
            <v>0</v>
          </cell>
          <cell r="BH9">
            <v>-1076</v>
          </cell>
          <cell r="BI9">
            <v>-268</v>
          </cell>
          <cell r="BJ9">
            <v>-1086</v>
          </cell>
          <cell r="BK9">
            <v>-500</v>
          </cell>
          <cell r="BL9">
            <v>-26488</v>
          </cell>
          <cell r="BM9">
            <v>0</v>
          </cell>
          <cell r="BN9">
            <v>-28370</v>
          </cell>
          <cell r="BO9">
            <v>-1135</v>
          </cell>
          <cell r="BP9">
            <v>90074</v>
          </cell>
          <cell r="BQ9">
            <v>5849</v>
          </cell>
          <cell r="BR9">
            <v>523</v>
          </cell>
          <cell r="BS9">
            <v>33880</v>
          </cell>
          <cell r="BT9">
            <v>8180</v>
          </cell>
          <cell r="BU9">
            <v>4773</v>
          </cell>
          <cell r="BV9">
            <v>255</v>
          </cell>
          <cell r="BW9">
            <v>32794</v>
          </cell>
          <cell r="BX9">
            <v>7680</v>
          </cell>
          <cell r="BY9">
            <v>0</v>
          </cell>
          <cell r="BZ9">
            <v>14791</v>
          </cell>
          <cell r="CA9">
            <v>7916</v>
          </cell>
          <cell r="CB9">
            <v>7653</v>
          </cell>
          <cell r="CC9">
            <v>-2018</v>
          </cell>
          <cell r="CD9">
            <v>3198</v>
          </cell>
          <cell r="CE9">
            <v>31540</v>
          </cell>
          <cell r="CF9">
            <v>5697</v>
          </cell>
          <cell r="CG9">
            <v>4609</v>
          </cell>
          <cell r="CH9">
            <v>10306</v>
          </cell>
          <cell r="CI9">
            <v>327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25611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C10" t="str">
            <v>Luton UA</v>
          </cell>
          <cell r="D10">
            <v>0</v>
          </cell>
          <cell r="E10" t="str">
            <v>UA</v>
          </cell>
          <cell r="F10">
            <v>183048</v>
          </cell>
          <cell r="G10">
            <v>9060</v>
          </cell>
          <cell r="H10">
            <v>37533.759570000002</v>
          </cell>
          <cell r="I10">
            <v>53605</v>
          </cell>
          <cell r="J10">
            <v>14340</v>
          </cell>
          <cell r="K10">
            <v>8254</v>
          </cell>
          <cell r="L10">
            <v>4964</v>
          </cell>
          <cell r="M10">
            <v>16723</v>
          </cell>
          <cell r="N10">
            <v>2228</v>
          </cell>
          <cell r="O10">
            <v>0</v>
          </cell>
          <cell r="P10">
            <v>0</v>
          </cell>
          <cell r="Q10">
            <v>12678</v>
          </cell>
          <cell r="R10">
            <v>0</v>
          </cell>
          <cell r="S10">
            <v>342433.75956999999</v>
          </cell>
          <cell r="T10">
            <v>58115</v>
          </cell>
          <cell r="U10">
            <v>10036</v>
          </cell>
          <cell r="V10">
            <v>22166</v>
          </cell>
          <cell r="W10">
            <v>0</v>
          </cell>
          <cell r="X10">
            <v>32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-6213</v>
          </cell>
          <cell r="AE10">
            <v>3572</v>
          </cell>
          <cell r="AF10">
            <v>-319</v>
          </cell>
          <cell r="AG10">
            <v>-8015</v>
          </cell>
          <cell r="AH10">
            <v>0</v>
          </cell>
          <cell r="AI10">
            <v>0</v>
          </cell>
          <cell r="AJ10">
            <v>421807.75956999999</v>
          </cell>
          <cell r="AK10">
            <v>107</v>
          </cell>
          <cell r="AL10">
            <v>7877</v>
          </cell>
          <cell r="AM10">
            <v>0</v>
          </cell>
          <cell r="AN10">
            <v>1751</v>
          </cell>
          <cell r="AO10">
            <v>7594</v>
          </cell>
          <cell r="AP10">
            <v>0</v>
          </cell>
          <cell r="AQ10">
            <v>8348</v>
          </cell>
          <cell r="AR10">
            <v>-1123</v>
          </cell>
          <cell r="AS10">
            <v>446361.75956999999</v>
          </cell>
          <cell r="AT10">
            <v>-10762</v>
          </cell>
          <cell r="AU10">
            <v>0</v>
          </cell>
          <cell r="AV10">
            <v>0</v>
          </cell>
          <cell r="AW10">
            <v>0</v>
          </cell>
          <cell r="AX10">
            <v>-89249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6350.75956999999</v>
          </cell>
          <cell r="BD10">
            <v>-47</v>
          </cell>
          <cell r="BE10">
            <v>-196930.64199999999</v>
          </cell>
          <cell r="BF10">
            <v>149373.11757</v>
          </cell>
          <cell r="BG10">
            <v>0</v>
          </cell>
          <cell r="BH10">
            <v>-2741</v>
          </cell>
          <cell r="BI10">
            <v>107</v>
          </cell>
          <cell r="BJ10">
            <v>-3522</v>
          </cell>
          <cell r="BK10">
            <v>2434</v>
          </cell>
          <cell r="BL10">
            <v>-37352</v>
          </cell>
          <cell r="BM10">
            <v>0</v>
          </cell>
          <cell r="BN10">
            <v>-46502</v>
          </cell>
          <cell r="BO10">
            <v>-3812</v>
          </cell>
          <cell r="BP10">
            <v>57985</v>
          </cell>
          <cell r="BQ10">
            <v>23157</v>
          </cell>
          <cell r="BR10">
            <v>655</v>
          </cell>
          <cell r="BS10">
            <v>36455</v>
          </cell>
          <cell r="BT10">
            <v>11586</v>
          </cell>
          <cell r="BU10">
            <v>20416</v>
          </cell>
          <cell r="BV10">
            <v>762</v>
          </cell>
          <cell r="BW10">
            <v>32933</v>
          </cell>
          <cell r="BX10">
            <v>14020</v>
          </cell>
          <cell r="BY10">
            <v>0</v>
          </cell>
          <cell r="BZ10">
            <v>22741</v>
          </cell>
          <cell r="CA10">
            <v>0</v>
          </cell>
          <cell r="CB10">
            <v>4163</v>
          </cell>
          <cell r="CC10">
            <v>0</v>
          </cell>
          <cell r="CD10">
            <v>8802</v>
          </cell>
          <cell r="CE10">
            <v>35706</v>
          </cell>
          <cell r="CF10">
            <v>10135</v>
          </cell>
          <cell r="CG10">
            <v>4887</v>
          </cell>
          <cell r="CH10">
            <v>15022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1</v>
          </cell>
          <cell r="CO10">
            <v>342347</v>
          </cell>
          <cell r="CP10">
            <v>38704</v>
          </cell>
          <cell r="CQ10">
            <v>34568</v>
          </cell>
          <cell r="CR10">
            <v>4136</v>
          </cell>
          <cell r="CS10">
            <v>4208</v>
          </cell>
          <cell r="CT10">
            <v>8344</v>
          </cell>
        </row>
        <row r="11">
          <cell r="C11" t="str">
            <v>Bedford UA</v>
          </cell>
          <cell r="D11">
            <v>0</v>
          </cell>
          <cell r="E11" t="str">
            <v>UA</v>
          </cell>
          <cell r="F11">
            <v>85756</v>
          </cell>
          <cell r="G11">
            <v>9831</v>
          </cell>
          <cell r="H11">
            <v>31129</v>
          </cell>
          <cell r="I11">
            <v>48717</v>
          </cell>
          <cell r="J11">
            <v>8231</v>
          </cell>
          <cell r="K11">
            <v>4877</v>
          </cell>
          <cell r="L11">
            <v>6712</v>
          </cell>
          <cell r="M11">
            <v>13496</v>
          </cell>
          <cell r="N11">
            <v>2071</v>
          </cell>
          <cell r="O11">
            <v>0</v>
          </cell>
          <cell r="P11">
            <v>0</v>
          </cell>
          <cell r="Q11">
            <v>8774</v>
          </cell>
          <cell r="R11">
            <v>151</v>
          </cell>
          <cell r="S11">
            <v>219745</v>
          </cell>
          <cell r="T11">
            <v>54638</v>
          </cell>
          <cell r="U11">
            <v>570</v>
          </cell>
          <cell r="V11">
            <v>0</v>
          </cell>
          <cell r="W11">
            <v>0</v>
          </cell>
          <cell r="X11">
            <v>0</v>
          </cell>
          <cell r="Y11">
            <v>1429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-101</v>
          </cell>
          <cell r="AI11">
            <v>0</v>
          </cell>
          <cell r="AJ11">
            <v>276281</v>
          </cell>
          <cell r="AK11">
            <v>92</v>
          </cell>
          <cell r="AL11">
            <v>9922</v>
          </cell>
          <cell r="AM11">
            <v>0</v>
          </cell>
          <cell r="AN11">
            <v>1939</v>
          </cell>
          <cell r="AO11">
            <v>4896</v>
          </cell>
          <cell r="AP11">
            <v>127</v>
          </cell>
          <cell r="AQ11">
            <v>3544</v>
          </cell>
          <cell r="AR11">
            <v>0</v>
          </cell>
          <cell r="AS11">
            <v>296801</v>
          </cell>
          <cell r="AT11">
            <v>-4903</v>
          </cell>
          <cell r="AU11">
            <v>0</v>
          </cell>
          <cell r="AV11">
            <v>291</v>
          </cell>
          <cell r="AW11">
            <v>0</v>
          </cell>
          <cell r="AX11">
            <v>-58182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34007</v>
          </cell>
          <cell r="BD11">
            <v>-143</v>
          </cell>
          <cell r="BE11">
            <v>-101062</v>
          </cell>
          <cell r="BF11">
            <v>132802</v>
          </cell>
          <cell r="BG11">
            <v>0</v>
          </cell>
          <cell r="BH11">
            <v>791</v>
          </cell>
          <cell r="BI11">
            <v>-131</v>
          </cell>
          <cell r="BJ11">
            <v>-1035</v>
          </cell>
          <cell r="BK11">
            <v>1206</v>
          </cell>
          <cell r="BL11">
            <v>-28460</v>
          </cell>
          <cell r="BM11">
            <v>0</v>
          </cell>
          <cell r="BN11">
            <v>-31728</v>
          </cell>
          <cell r="BO11">
            <v>-2416</v>
          </cell>
          <cell r="BP11">
            <v>71027</v>
          </cell>
          <cell r="BQ11">
            <v>4317</v>
          </cell>
          <cell r="BR11">
            <v>1260</v>
          </cell>
          <cell r="BS11">
            <v>30263</v>
          </cell>
          <cell r="BT11">
            <v>10416</v>
          </cell>
          <cell r="BU11">
            <v>5108</v>
          </cell>
          <cell r="BV11">
            <v>1129</v>
          </cell>
          <cell r="BW11">
            <v>29228</v>
          </cell>
          <cell r="BX11">
            <v>11622</v>
          </cell>
          <cell r="BY11">
            <v>0</v>
          </cell>
          <cell r="BZ11">
            <v>16487</v>
          </cell>
          <cell r="CA11">
            <v>0</v>
          </cell>
          <cell r="CB11">
            <v>-694</v>
          </cell>
          <cell r="CC11">
            <v>-8278</v>
          </cell>
          <cell r="CD11">
            <v>12454</v>
          </cell>
          <cell r="CE11">
            <v>19969</v>
          </cell>
          <cell r="CF11">
            <v>3972</v>
          </cell>
          <cell r="CG11">
            <v>6308</v>
          </cell>
          <cell r="CH11">
            <v>10280</v>
          </cell>
          <cell r="CI11">
            <v>9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</v>
          </cell>
          <cell r="CO11">
            <v>220506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</row>
        <row r="12">
          <cell r="C12" t="str">
            <v>Central Bedfordshire UA</v>
          </cell>
          <cell r="D12">
            <v>0</v>
          </cell>
          <cell r="E12" t="str">
            <v>UA</v>
          </cell>
          <cell r="F12">
            <v>120409</v>
          </cell>
          <cell r="G12">
            <v>12781</v>
          </cell>
          <cell r="H12">
            <v>39053</v>
          </cell>
          <cell r="I12">
            <v>80795</v>
          </cell>
          <cell r="J12">
            <v>11259</v>
          </cell>
          <cell r="K12">
            <v>6248</v>
          </cell>
          <cell r="L12">
            <v>6525</v>
          </cell>
          <cell r="M12">
            <v>21434</v>
          </cell>
          <cell r="N12">
            <v>10298</v>
          </cell>
          <cell r="O12">
            <v>0</v>
          </cell>
          <cell r="P12">
            <v>0</v>
          </cell>
          <cell r="Q12">
            <v>7729</v>
          </cell>
          <cell r="R12">
            <v>0</v>
          </cell>
          <cell r="S12">
            <v>316531</v>
          </cell>
          <cell r="T12">
            <v>45114</v>
          </cell>
          <cell r="U12">
            <v>339</v>
          </cell>
          <cell r="V12">
            <v>15670</v>
          </cell>
          <cell r="W12">
            <v>0</v>
          </cell>
          <cell r="X12">
            <v>0</v>
          </cell>
          <cell r="Y12">
            <v>10154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29</v>
          </cell>
          <cell r="AE12">
            <v>0</v>
          </cell>
          <cell r="AF12">
            <v>0</v>
          </cell>
          <cell r="AG12">
            <v>0</v>
          </cell>
          <cell r="AH12">
            <v>-464</v>
          </cell>
          <cell r="AI12">
            <v>3406</v>
          </cell>
          <cell r="AJ12">
            <v>390779</v>
          </cell>
          <cell r="AK12">
            <v>669</v>
          </cell>
          <cell r="AL12">
            <v>2413</v>
          </cell>
          <cell r="AM12">
            <v>0</v>
          </cell>
          <cell r="AN12">
            <v>0</v>
          </cell>
          <cell r="AO12">
            <v>8867</v>
          </cell>
          <cell r="AP12">
            <v>0</v>
          </cell>
          <cell r="AQ12">
            <v>9186</v>
          </cell>
          <cell r="AR12">
            <v>-3971</v>
          </cell>
          <cell r="AS12">
            <v>407943</v>
          </cell>
          <cell r="AT12">
            <v>-357</v>
          </cell>
          <cell r="AU12">
            <v>1587</v>
          </cell>
          <cell r="AV12">
            <v>1649</v>
          </cell>
          <cell r="AW12">
            <v>0</v>
          </cell>
          <cell r="AX12">
            <v>-62427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48395</v>
          </cell>
          <cell r="BD12">
            <v>0</v>
          </cell>
          <cell r="BE12">
            <v>-146514</v>
          </cell>
          <cell r="BF12">
            <v>201881</v>
          </cell>
          <cell r="BG12">
            <v>0</v>
          </cell>
          <cell r="BH12">
            <v>1227</v>
          </cell>
          <cell r="BI12">
            <v>50</v>
          </cell>
          <cell r="BJ12">
            <v>-133</v>
          </cell>
          <cell r="BK12">
            <v>-10426</v>
          </cell>
          <cell r="BL12">
            <v>-29976</v>
          </cell>
          <cell r="BM12">
            <v>0</v>
          </cell>
          <cell r="BN12">
            <v>-30231</v>
          </cell>
          <cell r="BO12">
            <v>-50</v>
          </cell>
          <cell r="BP12">
            <v>132342</v>
          </cell>
          <cell r="BQ12">
            <v>11689</v>
          </cell>
          <cell r="BR12">
            <v>1496</v>
          </cell>
          <cell r="BS12">
            <v>30065</v>
          </cell>
          <cell r="BT12">
            <v>32198</v>
          </cell>
          <cell r="BU12">
            <v>12916</v>
          </cell>
          <cell r="BV12">
            <v>1546</v>
          </cell>
          <cell r="BW12">
            <v>29932</v>
          </cell>
          <cell r="BX12">
            <v>21772</v>
          </cell>
          <cell r="BY12">
            <v>0</v>
          </cell>
          <cell r="BZ12">
            <v>24417</v>
          </cell>
          <cell r="CA12">
            <v>0</v>
          </cell>
          <cell r="CB12">
            <v>-3131</v>
          </cell>
          <cell r="CC12">
            <v>-41923</v>
          </cell>
          <cell r="CD12">
            <v>27506</v>
          </cell>
          <cell r="CE12">
            <v>6869</v>
          </cell>
          <cell r="CF12">
            <v>6641</v>
          </cell>
          <cell r="CG12">
            <v>6741</v>
          </cell>
          <cell r="CH12">
            <v>13382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</v>
          </cell>
          <cell r="CO12">
            <v>316531</v>
          </cell>
          <cell r="CP12">
            <v>29733</v>
          </cell>
          <cell r="CQ12">
            <v>30837</v>
          </cell>
          <cell r="CR12">
            <v>-1104</v>
          </cell>
          <cell r="CS12">
            <v>20357</v>
          </cell>
          <cell r="CT12">
            <v>19253</v>
          </cell>
        </row>
        <row r="13">
          <cell r="C13" t="str">
            <v>Bracknell Forest UA</v>
          </cell>
          <cell r="D13">
            <v>0</v>
          </cell>
          <cell r="E13" t="str">
            <v>UA</v>
          </cell>
          <cell r="F13">
            <v>94140</v>
          </cell>
          <cell r="G13">
            <v>7693</v>
          </cell>
          <cell r="H13">
            <v>16290</v>
          </cell>
          <cell r="I13">
            <v>33240</v>
          </cell>
          <cell r="J13">
            <v>3950</v>
          </cell>
          <cell r="K13">
            <v>3664</v>
          </cell>
          <cell r="L13">
            <v>6630</v>
          </cell>
          <cell r="M13">
            <v>10136</v>
          </cell>
          <cell r="N13">
            <v>818</v>
          </cell>
          <cell r="O13">
            <v>0</v>
          </cell>
          <cell r="P13">
            <v>0</v>
          </cell>
          <cell r="Q13">
            <v>6419</v>
          </cell>
          <cell r="R13">
            <v>17</v>
          </cell>
          <cell r="S13">
            <v>182997</v>
          </cell>
          <cell r="T13">
            <v>31474</v>
          </cell>
          <cell r="U13">
            <v>789</v>
          </cell>
          <cell r="V13">
            <v>0</v>
          </cell>
          <cell r="W13">
            <v>0</v>
          </cell>
          <cell r="X13">
            <v>0</v>
          </cell>
          <cell r="Y13">
            <v>2782</v>
          </cell>
          <cell r="Z13">
            <v>0</v>
          </cell>
          <cell r="AA13">
            <v>0</v>
          </cell>
          <cell r="AB13">
            <v>0</v>
          </cell>
          <cell r="AC13">
            <v>8</v>
          </cell>
          <cell r="AD13">
            <v>785</v>
          </cell>
          <cell r="AE13">
            <v>21</v>
          </cell>
          <cell r="AF13">
            <v>-576</v>
          </cell>
          <cell r="AG13">
            <v>-21</v>
          </cell>
          <cell r="AH13">
            <v>94</v>
          </cell>
          <cell r="AI13">
            <v>0</v>
          </cell>
          <cell r="AJ13">
            <v>218353</v>
          </cell>
          <cell r="AK13">
            <v>98</v>
          </cell>
          <cell r="AL13">
            <v>0</v>
          </cell>
          <cell r="AM13">
            <v>0</v>
          </cell>
          <cell r="AN13">
            <v>-115</v>
          </cell>
          <cell r="AO13">
            <v>1615</v>
          </cell>
          <cell r="AP13">
            <v>170</v>
          </cell>
          <cell r="AQ13">
            <v>1</v>
          </cell>
          <cell r="AR13">
            <v>0</v>
          </cell>
          <cell r="AS13">
            <v>220122</v>
          </cell>
          <cell r="AT13">
            <v>-835</v>
          </cell>
          <cell r="AU13">
            <v>0</v>
          </cell>
          <cell r="AV13">
            <v>0</v>
          </cell>
          <cell r="AW13">
            <v>0</v>
          </cell>
          <cell r="AX13">
            <v>-38593</v>
          </cell>
          <cell r="AY13">
            <v>0</v>
          </cell>
          <cell r="AZ13">
            <v>-184</v>
          </cell>
          <cell r="BA13">
            <v>0</v>
          </cell>
          <cell r="BB13">
            <v>0</v>
          </cell>
          <cell r="BC13">
            <v>180510</v>
          </cell>
          <cell r="BD13">
            <v>-26</v>
          </cell>
          <cell r="BE13">
            <v>-95589</v>
          </cell>
          <cell r="BF13">
            <v>84895</v>
          </cell>
          <cell r="BG13">
            <v>0</v>
          </cell>
          <cell r="BH13">
            <v>-680</v>
          </cell>
          <cell r="BI13">
            <v>-19</v>
          </cell>
          <cell r="BJ13">
            <v>549</v>
          </cell>
          <cell r="BK13">
            <v>1769</v>
          </cell>
          <cell r="BL13">
            <v>-15670</v>
          </cell>
          <cell r="BM13">
            <v>0</v>
          </cell>
          <cell r="BN13">
            <v>-20944</v>
          </cell>
          <cell r="BO13">
            <v>-412</v>
          </cell>
          <cell r="BP13">
            <v>49488</v>
          </cell>
          <cell r="BQ13">
            <v>4013</v>
          </cell>
          <cell r="BR13">
            <v>399</v>
          </cell>
          <cell r="BS13">
            <v>25877</v>
          </cell>
          <cell r="BT13">
            <v>10961</v>
          </cell>
          <cell r="BU13">
            <v>3333</v>
          </cell>
          <cell r="BV13">
            <v>380</v>
          </cell>
          <cell r="BW13">
            <v>26426</v>
          </cell>
          <cell r="BX13">
            <v>12730</v>
          </cell>
          <cell r="BY13">
            <v>0</v>
          </cell>
          <cell r="BZ13">
            <v>12127</v>
          </cell>
          <cell r="CA13">
            <v>0</v>
          </cell>
          <cell r="CB13">
            <v>1124</v>
          </cell>
          <cell r="CC13">
            <v>0</v>
          </cell>
          <cell r="CD13">
            <v>1333</v>
          </cell>
          <cell r="CE13">
            <v>14584</v>
          </cell>
          <cell r="CF13">
            <v>2029</v>
          </cell>
          <cell r="CG13">
            <v>2355</v>
          </cell>
          <cell r="CH13">
            <v>4384</v>
          </cell>
          <cell r="CI13">
            <v>215</v>
          </cell>
          <cell r="CJ13">
            <v>0</v>
          </cell>
          <cell r="CK13">
            <v>0</v>
          </cell>
          <cell r="CL13">
            <v>-82</v>
          </cell>
          <cell r="CM13">
            <v>-23</v>
          </cell>
          <cell r="CN13">
            <v>1</v>
          </cell>
          <cell r="CO13">
            <v>18242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C14" t="str">
            <v>West Berkshire UA</v>
          </cell>
          <cell r="D14">
            <v>0</v>
          </cell>
          <cell r="E14" t="str">
            <v>UA</v>
          </cell>
          <cell r="F14">
            <v>110408</v>
          </cell>
          <cell r="G14">
            <v>7664</v>
          </cell>
          <cell r="H14">
            <v>21100</v>
          </cell>
          <cell r="I14">
            <v>42857</v>
          </cell>
          <cell r="J14">
            <v>5434</v>
          </cell>
          <cell r="K14">
            <v>5366</v>
          </cell>
          <cell r="L14">
            <v>5617</v>
          </cell>
          <cell r="M14">
            <v>21210</v>
          </cell>
          <cell r="N14">
            <v>2526</v>
          </cell>
          <cell r="O14">
            <v>0</v>
          </cell>
          <cell r="P14">
            <v>0</v>
          </cell>
          <cell r="Q14">
            <v>3124</v>
          </cell>
          <cell r="R14">
            <v>0</v>
          </cell>
          <cell r="S14">
            <v>225306</v>
          </cell>
          <cell r="T14">
            <v>4002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3617</v>
          </cell>
          <cell r="Z14">
            <v>0</v>
          </cell>
          <cell r="AA14">
            <v>0</v>
          </cell>
          <cell r="AB14">
            <v>0</v>
          </cell>
          <cell r="AC14">
            <v>106</v>
          </cell>
          <cell r="AD14">
            <v>1614</v>
          </cell>
          <cell r="AE14">
            <v>60</v>
          </cell>
          <cell r="AF14">
            <v>-1711</v>
          </cell>
          <cell r="AG14">
            <v>-107</v>
          </cell>
          <cell r="AH14">
            <v>325</v>
          </cell>
          <cell r="AI14">
            <v>435</v>
          </cell>
          <cell r="AJ14">
            <v>269669</v>
          </cell>
          <cell r="AK14">
            <v>142</v>
          </cell>
          <cell r="AL14">
            <v>76</v>
          </cell>
          <cell r="AM14">
            <v>0</v>
          </cell>
          <cell r="AN14">
            <v>0</v>
          </cell>
          <cell r="AO14">
            <v>4910</v>
          </cell>
          <cell r="AP14">
            <v>0</v>
          </cell>
          <cell r="AQ14">
            <v>5767</v>
          </cell>
          <cell r="AR14">
            <v>0</v>
          </cell>
          <cell r="AS14">
            <v>280564</v>
          </cell>
          <cell r="AT14">
            <v>-432</v>
          </cell>
          <cell r="AU14">
            <v>-1514</v>
          </cell>
          <cell r="AV14">
            <v>0</v>
          </cell>
          <cell r="AW14">
            <v>0</v>
          </cell>
          <cell r="AX14">
            <v>-45596</v>
          </cell>
          <cell r="AY14">
            <v>0</v>
          </cell>
          <cell r="AZ14">
            <v>-45</v>
          </cell>
          <cell r="BA14">
            <v>0</v>
          </cell>
          <cell r="BB14">
            <v>0</v>
          </cell>
          <cell r="BC14">
            <v>232977</v>
          </cell>
          <cell r="BD14">
            <v>0</v>
          </cell>
          <cell r="BE14">
            <v>-115512</v>
          </cell>
          <cell r="BF14">
            <v>117465</v>
          </cell>
          <cell r="BG14">
            <v>0</v>
          </cell>
          <cell r="BH14">
            <v>-585</v>
          </cell>
          <cell r="BI14">
            <v>-38</v>
          </cell>
          <cell r="BJ14">
            <v>675</v>
          </cell>
          <cell r="BK14">
            <v>-1615</v>
          </cell>
          <cell r="BL14">
            <v>-15563</v>
          </cell>
          <cell r="BM14">
            <v>-176</v>
          </cell>
          <cell r="BN14">
            <v>-17946</v>
          </cell>
          <cell r="BO14">
            <v>-162</v>
          </cell>
          <cell r="BP14">
            <v>82055</v>
          </cell>
          <cell r="BQ14">
            <v>5120</v>
          </cell>
          <cell r="BR14">
            <v>309</v>
          </cell>
          <cell r="BS14">
            <v>6606</v>
          </cell>
          <cell r="BT14">
            <v>7968</v>
          </cell>
          <cell r="BU14">
            <v>4535</v>
          </cell>
          <cell r="BV14">
            <v>271</v>
          </cell>
          <cell r="BW14">
            <v>7281</v>
          </cell>
          <cell r="BX14">
            <v>6353</v>
          </cell>
          <cell r="BY14">
            <v>0</v>
          </cell>
          <cell r="BZ14">
            <v>24015</v>
          </cell>
          <cell r="CA14">
            <v>8804</v>
          </cell>
          <cell r="CB14">
            <v>-18092</v>
          </cell>
          <cell r="CC14">
            <v>-25088</v>
          </cell>
          <cell r="CD14">
            <v>9262</v>
          </cell>
          <cell r="CE14">
            <v>-1099</v>
          </cell>
          <cell r="CF14">
            <v>3172</v>
          </cell>
          <cell r="CG14">
            <v>3481</v>
          </cell>
          <cell r="CH14">
            <v>6653</v>
          </cell>
          <cell r="CI14">
            <v>10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</v>
          </cell>
          <cell r="CO14">
            <v>232977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C15" t="str">
            <v>Reading UA</v>
          </cell>
          <cell r="D15" t="str">
            <v>Grossed</v>
          </cell>
          <cell r="E15" t="str">
            <v>UA</v>
          </cell>
          <cell r="F15" t="str">
            <v>…</v>
          </cell>
          <cell r="G15" t="str">
            <v>…</v>
          </cell>
          <cell r="H15" t="str">
            <v>…</v>
          </cell>
          <cell r="I15" t="str">
            <v>…</v>
          </cell>
          <cell r="J15" t="str">
            <v>…</v>
          </cell>
          <cell r="K15" t="str">
            <v>…</v>
          </cell>
          <cell r="L15" t="str">
            <v>…</v>
          </cell>
          <cell r="M15" t="str">
            <v>…</v>
          </cell>
          <cell r="N15" t="str">
            <v>…</v>
          </cell>
          <cell r="O15" t="str">
            <v>…</v>
          </cell>
          <cell r="P15" t="str">
            <v>…</v>
          </cell>
          <cell r="Q15" t="str">
            <v>…</v>
          </cell>
          <cell r="R15" t="str">
            <v>…</v>
          </cell>
          <cell r="S15" t="str">
            <v>…</v>
          </cell>
          <cell r="T15" t="str">
            <v>…</v>
          </cell>
          <cell r="U15" t="str">
            <v>…</v>
          </cell>
          <cell r="V15" t="str">
            <v>…</v>
          </cell>
          <cell r="W15" t="str">
            <v>…</v>
          </cell>
          <cell r="X15" t="str">
            <v>…</v>
          </cell>
          <cell r="Y15" t="str">
            <v>…</v>
          </cell>
          <cell r="Z15" t="str">
            <v>…</v>
          </cell>
          <cell r="AA15" t="str">
            <v>…</v>
          </cell>
          <cell r="AB15" t="str">
            <v>…</v>
          </cell>
          <cell r="AC15" t="str">
            <v>…</v>
          </cell>
          <cell r="AD15" t="str">
            <v>…</v>
          </cell>
          <cell r="AE15" t="str">
            <v>…</v>
          </cell>
          <cell r="AF15" t="str">
            <v>…</v>
          </cell>
          <cell r="AG15" t="str">
            <v>…</v>
          </cell>
          <cell r="AH15" t="str">
            <v>…</v>
          </cell>
          <cell r="AI15" t="str">
            <v>…</v>
          </cell>
          <cell r="AJ15" t="str">
            <v>…</v>
          </cell>
          <cell r="AK15" t="str">
            <v>…</v>
          </cell>
          <cell r="AL15" t="str">
            <v>…</v>
          </cell>
          <cell r="AM15" t="str">
            <v>…</v>
          </cell>
          <cell r="AN15" t="str">
            <v>…</v>
          </cell>
          <cell r="AO15" t="str">
            <v>…</v>
          </cell>
          <cell r="AP15" t="str">
            <v>…</v>
          </cell>
          <cell r="AQ15" t="str">
            <v>…</v>
          </cell>
          <cell r="AR15" t="str">
            <v>…</v>
          </cell>
          <cell r="AS15" t="str">
            <v>…</v>
          </cell>
          <cell r="AT15" t="str">
            <v>…</v>
          </cell>
          <cell r="AU15" t="str">
            <v>…</v>
          </cell>
          <cell r="AV15" t="str">
            <v>…</v>
          </cell>
          <cell r="AW15" t="str">
            <v>…</v>
          </cell>
          <cell r="AX15" t="str">
            <v>…</v>
          </cell>
          <cell r="AY15" t="str">
            <v>…</v>
          </cell>
          <cell r="AZ15" t="str">
            <v>…</v>
          </cell>
          <cell r="BA15" t="str">
            <v>…</v>
          </cell>
          <cell r="BB15" t="str">
            <v>…</v>
          </cell>
          <cell r="BC15" t="str">
            <v>…</v>
          </cell>
          <cell r="BD15" t="str">
            <v>…</v>
          </cell>
          <cell r="BE15" t="str">
            <v>…</v>
          </cell>
          <cell r="BF15" t="str">
            <v>…</v>
          </cell>
          <cell r="BG15" t="str">
            <v>…</v>
          </cell>
          <cell r="BH15" t="str">
            <v>…</v>
          </cell>
          <cell r="BI15" t="str">
            <v>…</v>
          </cell>
          <cell r="BJ15" t="str">
            <v>…</v>
          </cell>
          <cell r="BK15" t="str">
            <v>…</v>
          </cell>
          <cell r="BL15" t="str">
            <v>…</v>
          </cell>
          <cell r="BM15" t="str">
            <v>…</v>
          </cell>
          <cell r="BN15" t="str">
            <v>…</v>
          </cell>
          <cell r="BO15" t="str">
            <v>…</v>
          </cell>
          <cell r="BP15" t="str">
            <v>…</v>
          </cell>
          <cell r="BQ15" t="str">
            <v>…</v>
          </cell>
          <cell r="BR15" t="str">
            <v>…</v>
          </cell>
          <cell r="BS15" t="str">
            <v>…</v>
          </cell>
          <cell r="BT15" t="str">
            <v>…</v>
          </cell>
          <cell r="BU15" t="str">
            <v>…</v>
          </cell>
          <cell r="BV15" t="str">
            <v>…</v>
          </cell>
          <cell r="BW15" t="str">
            <v>…</v>
          </cell>
          <cell r="BX15" t="str">
            <v>…</v>
          </cell>
          <cell r="BY15" t="str">
            <v>…</v>
          </cell>
          <cell r="BZ15" t="str">
            <v>…</v>
          </cell>
          <cell r="CA15" t="str">
            <v>…</v>
          </cell>
          <cell r="CB15" t="str">
            <v>…</v>
          </cell>
          <cell r="CC15" t="str">
            <v>…</v>
          </cell>
          <cell r="CD15" t="str">
            <v>…</v>
          </cell>
          <cell r="CE15" t="str">
            <v>…</v>
          </cell>
          <cell r="CF15" t="str">
            <v>…</v>
          </cell>
          <cell r="CG15" t="str">
            <v>…</v>
          </cell>
          <cell r="CH15" t="str">
            <v>…</v>
          </cell>
          <cell r="CI15" t="str">
            <v>…</v>
          </cell>
          <cell r="CJ15" t="str">
            <v>…</v>
          </cell>
          <cell r="CK15" t="str">
            <v>…</v>
          </cell>
          <cell r="CL15" t="str">
            <v>…</v>
          </cell>
          <cell r="CM15" t="str">
            <v>…</v>
          </cell>
          <cell r="CN15" t="str">
            <v>…</v>
          </cell>
          <cell r="CO15" t="str">
            <v>…</v>
          </cell>
          <cell r="CP15" t="str">
            <v>…</v>
          </cell>
          <cell r="CQ15" t="str">
            <v>…</v>
          </cell>
          <cell r="CR15" t="str">
            <v>…</v>
          </cell>
          <cell r="CS15" t="str">
            <v>…</v>
          </cell>
          <cell r="CT15" t="str">
            <v>…</v>
          </cell>
        </row>
        <row r="16">
          <cell r="C16" t="str">
            <v>Slough UA</v>
          </cell>
          <cell r="D16">
            <v>0</v>
          </cell>
          <cell r="E16" t="str">
            <v>UA</v>
          </cell>
          <cell r="F16">
            <v>88914.880579999997</v>
          </cell>
          <cell r="G16">
            <v>9153.5691299999999</v>
          </cell>
          <cell r="H16">
            <v>23841.630169999997</v>
          </cell>
          <cell r="I16">
            <v>35843.372197002893</v>
          </cell>
          <cell r="J16">
            <v>6597.1423599999998</v>
          </cell>
          <cell r="K16">
            <v>4308.6517834432707</v>
          </cell>
          <cell r="L16">
            <v>4431.9265487499997</v>
          </cell>
          <cell r="M16">
            <v>13344.566221249999</v>
          </cell>
          <cell r="N16">
            <v>1167.2199699999999</v>
          </cell>
          <cell r="O16">
            <v>0</v>
          </cell>
          <cell r="P16">
            <v>0</v>
          </cell>
          <cell r="Q16">
            <v>7372.0014933174616</v>
          </cell>
          <cell r="R16">
            <v>0</v>
          </cell>
          <cell r="S16">
            <v>194974.9604537636</v>
          </cell>
          <cell r="T16">
            <v>56103.377789999999</v>
          </cell>
          <cell r="U16">
            <v>1726.194</v>
          </cell>
          <cell r="V16">
            <v>18176.441309999998</v>
          </cell>
          <cell r="W16">
            <v>0</v>
          </cell>
          <cell r="X16">
            <v>0</v>
          </cell>
          <cell r="Y16">
            <v>198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-6801.2969000000003</v>
          </cell>
          <cell r="AE16">
            <v>0</v>
          </cell>
          <cell r="AF16">
            <v>6325.2677999999996</v>
          </cell>
          <cell r="AG16">
            <v>0</v>
          </cell>
          <cell r="AH16">
            <v>0</v>
          </cell>
          <cell r="AI16">
            <v>5338.3717800000004</v>
          </cell>
          <cell r="AJ16">
            <v>276041.31623376353</v>
          </cell>
          <cell r="AK16">
            <v>88.046000000000006</v>
          </cell>
          <cell r="AL16">
            <v>1033.3679300000001</v>
          </cell>
          <cell r="AM16">
            <v>0</v>
          </cell>
          <cell r="AN16">
            <v>0</v>
          </cell>
          <cell r="AO16">
            <v>3252.27952</v>
          </cell>
          <cell r="AP16">
            <v>0</v>
          </cell>
          <cell r="AQ16">
            <v>9820.5864600000004</v>
          </cell>
          <cell r="AR16">
            <v>-4813.0620399999998</v>
          </cell>
          <cell r="AS16">
            <v>285422.53410376352</v>
          </cell>
          <cell r="AT16">
            <v>-1958.9258799999998</v>
          </cell>
          <cell r="AU16">
            <v>0</v>
          </cell>
          <cell r="AV16">
            <v>0</v>
          </cell>
          <cell r="AW16">
            <v>0</v>
          </cell>
          <cell r="AX16">
            <v>-78981.00277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04482.60544376355</v>
          </cell>
          <cell r="BD16">
            <v>-51.929000000000002</v>
          </cell>
          <cell r="BE16">
            <v>-102214.37164999999</v>
          </cell>
          <cell r="BF16">
            <v>102216.30479376356</v>
          </cell>
          <cell r="BG16">
            <v>0</v>
          </cell>
          <cell r="BH16">
            <v>0</v>
          </cell>
          <cell r="BI16">
            <v>0</v>
          </cell>
          <cell r="BJ16">
            <v>-1829.16131</v>
          </cell>
          <cell r="BK16">
            <v>-41.769419999999997</v>
          </cell>
          <cell r="BL16">
            <v>-24006</v>
          </cell>
          <cell r="BM16">
            <v>0</v>
          </cell>
          <cell r="BN16">
            <v>-30413</v>
          </cell>
          <cell r="BO16">
            <v>-600</v>
          </cell>
          <cell r="BP16">
            <v>45325</v>
          </cell>
          <cell r="BQ16">
            <v>10348</v>
          </cell>
          <cell r="BR16">
            <v>0</v>
          </cell>
          <cell r="BS16">
            <v>8911</v>
          </cell>
          <cell r="BT16">
            <v>8142</v>
          </cell>
          <cell r="BU16">
            <v>10348</v>
          </cell>
          <cell r="BV16">
            <v>0</v>
          </cell>
          <cell r="BW16">
            <v>7081.8386900000005</v>
          </cell>
          <cell r="BX16">
            <v>8100.2305800000004</v>
          </cell>
          <cell r="BY16">
            <v>0</v>
          </cell>
          <cell r="BZ16">
            <v>2961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2961</v>
          </cell>
          <cell r="CF16">
            <v>3225</v>
          </cell>
          <cell r="CG16">
            <v>4731</v>
          </cell>
          <cell r="CH16">
            <v>7956</v>
          </cell>
          <cell r="CI16">
            <v>2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</v>
          </cell>
          <cell r="CO16">
            <v>194974.9604537636</v>
          </cell>
          <cell r="CP16">
            <v>37929</v>
          </cell>
          <cell r="CQ16">
            <v>33425</v>
          </cell>
          <cell r="CR16">
            <v>4504</v>
          </cell>
          <cell r="CS16">
            <v>24494</v>
          </cell>
          <cell r="CT16">
            <v>28998</v>
          </cell>
        </row>
        <row r="17">
          <cell r="C17" t="str">
            <v>Windsor &amp; Maidenhead UA</v>
          </cell>
          <cell r="D17">
            <v>0</v>
          </cell>
          <cell r="E17" t="str">
            <v>UA</v>
          </cell>
          <cell r="F17">
            <v>78880</v>
          </cell>
          <cell r="G17">
            <v>2187</v>
          </cell>
          <cell r="H17">
            <v>16621</v>
          </cell>
          <cell r="I17">
            <v>39027</v>
          </cell>
          <cell r="J17">
            <v>4192</v>
          </cell>
          <cell r="K17">
            <v>2378</v>
          </cell>
          <cell r="L17">
            <v>3220</v>
          </cell>
          <cell r="M17">
            <v>15153</v>
          </cell>
          <cell r="N17">
            <v>3077</v>
          </cell>
          <cell r="O17">
            <v>0</v>
          </cell>
          <cell r="P17">
            <v>0</v>
          </cell>
          <cell r="Q17">
            <v>5875</v>
          </cell>
          <cell r="R17">
            <v>0</v>
          </cell>
          <cell r="S17">
            <v>170610</v>
          </cell>
          <cell r="T17">
            <v>36198.066060000005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20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-3086</v>
          </cell>
          <cell r="AE17">
            <v>0</v>
          </cell>
          <cell r="AF17">
            <v>-140</v>
          </cell>
          <cell r="AG17">
            <v>0</v>
          </cell>
          <cell r="AH17">
            <v>132</v>
          </cell>
          <cell r="AI17">
            <v>-581</v>
          </cell>
          <cell r="AJ17">
            <v>204333.06606000001</v>
          </cell>
          <cell r="AK17">
            <v>147</v>
          </cell>
          <cell r="AL17">
            <v>1753</v>
          </cell>
          <cell r="AM17">
            <v>0</v>
          </cell>
          <cell r="AN17">
            <v>4</v>
          </cell>
          <cell r="AO17">
            <v>0</v>
          </cell>
          <cell r="AP17">
            <v>0</v>
          </cell>
          <cell r="AQ17">
            <v>2870</v>
          </cell>
          <cell r="AR17">
            <v>0</v>
          </cell>
          <cell r="AS17">
            <v>209107.06606000001</v>
          </cell>
          <cell r="AT17">
            <v>-646</v>
          </cell>
          <cell r="AU17">
            <v>0</v>
          </cell>
          <cell r="AV17">
            <v>0</v>
          </cell>
          <cell r="AW17">
            <v>0</v>
          </cell>
          <cell r="AX17">
            <v>-3761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70844.06606000001</v>
          </cell>
          <cell r="BD17">
            <v>-120</v>
          </cell>
          <cell r="BE17">
            <v>-86068</v>
          </cell>
          <cell r="BF17">
            <v>84656.066060000012</v>
          </cell>
          <cell r="BG17">
            <v>0</v>
          </cell>
          <cell r="BH17">
            <v>-78</v>
          </cell>
          <cell r="BI17">
            <v>0</v>
          </cell>
          <cell r="BJ17">
            <v>1170</v>
          </cell>
          <cell r="BK17">
            <v>162</v>
          </cell>
          <cell r="BL17">
            <v>-11985</v>
          </cell>
          <cell r="BM17">
            <v>0</v>
          </cell>
          <cell r="BN17">
            <v>-14460</v>
          </cell>
          <cell r="BO17">
            <v>-123</v>
          </cell>
          <cell r="BP17">
            <v>59342</v>
          </cell>
          <cell r="BQ17">
            <v>4229</v>
          </cell>
          <cell r="BR17">
            <v>0</v>
          </cell>
          <cell r="BS17">
            <v>4681</v>
          </cell>
          <cell r="BT17">
            <v>4606</v>
          </cell>
          <cell r="BU17">
            <v>4151</v>
          </cell>
          <cell r="BV17">
            <v>0</v>
          </cell>
          <cell r="BW17">
            <v>5851</v>
          </cell>
          <cell r="BX17">
            <v>4768</v>
          </cell>
          <cell r="BY17">
            <v>0</v>
          </cell>
          <cell r="BZ17">
            <v>13469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13469</v>
          </cell>
          <cell r="CF17">
            <v>2177</v>
          </cell>
          <cell r="CG17">
            <v>1954</v>
          </cell>
          <cell r="CH17">
            <v>4131</v>
          </cell>
          <cell r="CI17">
            <v>64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</v>
          </cell>
          <cell r="CO17">
            <v>170742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C18" t="str">
            <v>Wokingham UA</v>
          </cell>
          <cell r="D18">
            <v>0</v>
          </cell>
          <cell r="E18" t="str">
            <v>UA</v>
          </cell>
          <cell r="F18">
            <v>107854</v>
          </cell>
          <cell r="G18">
            <v>8932</v>
          </cell>
          <cell r="H18">
            <v>17117</v>
          </cell>
          <cell r="I18">
            <v>45786</v>
          </cell>
          <cell r="J18">
            <v>4834</v>
          </cell>
          <cell r="K18">
            <v>1640</v>
          </cell>
          <cell r="L18">
            <v>3044</v>
          </cell>
          <cell r="M18">
            <v>14041</v>
          </cell>
          <cell r="N18">
            <v>1133</v>
          </cell>
          <cell r="O18">
            <v>0</v>
          </cell>
          <cell r="P18">
            <v>0</v>
          </cell>
          <cell r="Q18">
            <v>5236</v>
          </cell>
          <cell r="R18">
            <v>0</v>
          </cell>
          <cell r="S18">
            <v>209617</v>
          </cell>
          <cell r="T18">
            <v>16008</v>
          </cell>
          <cell r="U18">
            <v>7348</v>
          </cell>
          <cell r="V18">
            <v>0</v>
          </cell>
          <cell r="W18">
            <v>0</v>
          </cell>
          <cell r="X18">
            <v>0</v>
          </cell>
          <cell r="Y18">
            <v>3559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-1044</v>
          </cell>
          <cell r="AI18">
            <v>0</v>
          </cell>
          <cell r="AJ18">
            <v>235488</v>
          </cell>
          <cell r="AK18">
            <v>149</v>
          </cell>
          <cell r="AL18">
            <v>2374</v>
          </cell>
          <cell r="AM18">
            <v>0</v>
          </cell>
          <cell r="AN18">
            <v>908</v>
          </cell>
          <cell r="AO18">
            <v>3134</v>
          </cell>
          <cell r="AP18">
            <v>107</v>
          </cell>
          <cell r="AQ18">
            <v>4440</v>
          </cell>
          <cell r="AR18">
            <v>0</v>
          </cell>
          <cell r="AS18">
            <v>246600</v>
          </cell>
          <cell r="AT18">
            <v>-404</v>
          </cell>
          <cell r="AU18">
            <v>521</v>
          </cell>
          <cell r="AV18">
            <v>136</v>
          </cell>
          <cell r="AW18">
            <v>0</v>
          </cell>
          <cell r="AX18">
            <v>-30621</v>
          </cell>
          <cell r="AY18">
            <v>0</v>
          </cell>
          <cell r="AZ18">
            <v>-299</v>
          </cell>
          <cell r="BA18">
            <v>0</v>
          </cell>
          <cell r="BB18">
            <v>0</v>
          </cell>
          <cell r="BC18">
            <v>215933</v>
          </cell>
          <cell r="BD18">
            <v>-39</v>
          </cell>
          <cell r="BE18">
            <v>-109981</v>
          </cell>
          <cell r="BF18">
            <v>105913</v>
          </cell>
          <cell r="BG18">
            <v>0</v>
          </cell>
          <cell r="BH18">
            <v>373</v>
          </cell>
          <cell r="BI18">
            <v>213</v>
          </cell>
          <cell r="BJ18">
            <v>4362</v>
          </cell>
          <cell r="BK18">
            <v>-770</v>
          </cell>
          <cell r="BL18">
            <v>-12450</v>
          </cell>
          <cell r="BM18">
            <v>0</v>
          </cell>
          <cell r="BN18">
            <v>-12552</v>
          </cell>
          <cell r="BO18">
            <v>-330</v>
          </cell>
          <cell r="BP18">
            <v>84759</v>
          </cell>
          <cell r="BQ18">
            <v>6433</v>
          </cell>
          <cell r="BR18">
            <v>0</v>
          </cell>
          <cell r="BS18">
            <v>28336</v>
          </cell>
          <cell r="BT18">
            <v>11139</v>
          </cell>
          <cell r="BU18">
            <v>6806</v>
          </cell>
          <cell r="BV18">
            <v>213</v>
          </cell>
          <cell r="BW18">
            <v>32698</v>
          </cell>
          <cell r="BX18">
            <v>10369</v>
          </cell>
          <cell r="BY18">
            <v>0</v>
          </cell>
          <cell r="BZ18">
            <v>19213</v>
          </cell>
          <cell r="CA18">
            <v>-4114</v>
          </cell>
          <cell r="CB18">
            <v>4340</v>
          </cell>
          <cell r="CC18">
            <v>-18038</v>
          </cell>
          <cell r="CD18">
            <v>3268</v>
          </cell>
          <cell r="CE18">
            <v>4669</v>
          </cell>
          <cell r="CF18">
            <v>2128</v>
          </cell>
          <cell r="CG18">
            <v>2177</v>
          </cell>
          <cell r="CH18">
            <v>4305</v>
          </cell>
          <cell r="CI18">
            <v>10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1</v>
          </cell>
          <cell r="CO18">
            <v>211123</v>
          </cell>
          <cell r="CP18">
            <v>15877</v>
          </cell>
          <cell r="CQ18">
            <v>14172</v>
          </cell>
          <cell r="CR18">
            <v>1705</v>
          </cell>
          <cell r="CS18">
            <v>4110</v>
          </cell>
          <cell r="CT18">
            <v>5815</v>
          </cell>
        </row>
        <row r="19">
          <cell r="C19" t="str">
            <v>Milton Keynes UA</v>
          </cell>
          <cell r="D19">
            <v>0</v>
          </cell>
          <cell r="E19" t="str">
            <v>UA</v>
          </cell>
          <cell r="F19">
            <v>192978</v>
          </cell>
          <cell r="G19">
            <v>3779</v>
          </cell>
          <cell r="H19">
            <v>43483</v>
          </cell>
          <cell r="I19">
            <v>62862</v>
          </cell>
          <cell r="J19">
            <v>10676</v>
          </cell>
          <cell r="K19">
            <v>9679</v>
          </cell>
          <cell r="L19">
            <v>10443</v>
          </cell>
          <cell r="M19">
            <v>21795</v>
          </cell>
          <cell r="N19">
            <v>11035</v>
          </cell>
          <cell r="O19">
            <v>0</v>
          </cell>
          <cell r="P19">
            <v>0</v>
          </cell>
          <cell r="Q19">
            <v>-6260</v>
          </cell>
          <cell r="R19">
            <v>-4999</v>
          </cell>
          <cell r="S19">
            <v>355471</v>
          </cell>
          <cell r="T19">
            <v>67527</v>
          </cell>
          <cell r="U19">
            <v>0</v>
          </cell>
          <cell r="V19">
            <v>28805</v>
          </cell>
          <cell r="W19">
            <v>0</v>
          </cell>
          <cell r="X19">
            <v>0</v>
          </cell>
          <cell r="Y19">
            <v>5372</v>
          </cell>
          <cell r="Z19">
            <v>0</v>
          </cell>
          <cell r="AA19">
            <v>0</v>
          </cell>
          <cell r="AB19">
            <v>0</v>
          </cell>
          <cell r="AC19">
            <v>315</v>
          </cell>
          <cell r="AD19">
            <v>-731</v>
          </cell>
          <cell r="AE19">
            <v>-4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456713</v>
          </cell>
          <cell r="AK19">
            <v>131</v>
          </cell>
          <cell r="AL19">
            <v>0</v>
          </cell>
          <cell r="AM19">
            <v>0</v>
          </cell>
          <cell r="AN19">
            <v>0</v>
          </cell>
          <cell r="AO19">
            <v>8467</v>
          </cell>
          <cell r="AP19">
            <v>0</v>
          </cell>
          <cell r="AQ19">
            <v>27095</v>
          </cell>
          <cell r="AR19">
            <v>-10212</v>
          </cell>
          <cell r="AS19">
            <v>482194</v>
          </cell>
          <cell r="AT19">
            <v>-7961</v>
          </cell>
          <cell r="AU19">
            <v>0</v>
          </cell>
          <cell r="AV19">
            <v>0</v>
          </cell>
          <cell r="AW19">
            <v>0</v>
          </cell>
          <cell r="AX19">
            <v>-107456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66777</v>
          </cell>
          <cell r="BD19">
            <v>-77</v>
          </cell>
          <cell r="BE19">
            <v>-196122</v>
          </cell>
          <cell r="BF19">
            <v>170578</v>
          </cell>
          <cell r="BG19">
            <v>0</v>
          </cell>
          <cell r="BH19">
            <v>1356</v>
          </cell>
          <cell r="BI19">
            <v>-110</v>
          </cell>
          <cell r="BJ19">
            <v>12600</v>
          </cell>
          <cell r="BK19">
            <v>-1876</v>
          </cell>
          <cell r="BL19">
            <v>-36959</v>
          </cell>
          <cell r="BM19">
            <v>0</v>
          </cell>
          <cell r="BN19">
            <v>-49147</v>
          </cell>
          <cell r="BO19">
            <v>0</v>
          </cell>
          <cell r="BP19">
            <v>96442</v>
          </cell>
          <cell r="BQ19">
            <v>10275</v>
          </cell>
          <cell r="BR19">
            <v>1243</v>
          </cell>
          <cell r="BS19">
            <v>60705</v>
          </cell>
          <cell r="BT19">
            <v>8876</v>
          </cell>
          <cell r="BU19">
            <v>11631</v>
          </cell>
          <cell r="BV19">
            <v>1133</v>
          </cell>
          <cell r="BW19">
            <v>73305</v>
          </cell>
          <cell r="BX19">
            <v>7000</v>
          </cell>
          <cell r="BY19">
            <v>0</v>
          </cell>
          <cell r="BZ19">
            <v>15905</v>
          </cell>
          <cell r="CA19">
            <v>0</v>
          </cell>
          <cell r="CB19">
            <v>301</v>
          </cell>
          <cell r="CC19">
            <v>0</v>
          </cell>
          <cell r="CD19">
            <v>0</v>
          </cell>
          <cell r="CE19">
            <v>16206</v>
          </cell>
          <cell r="CF19">
            <v>5350</v>
          </cell>
          <cell r="CG19">
            <v>8109</v>
          </cell>
          <cell r="CH19">
            <v>13459</v>
          </cell>
          <cell r="CI19">
            <v>595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1</v>
          </cell>
          <cell r="CO19">
            <v>335679</v>
          </cell>
          <cell r="CP19">
            <v>58363</v>
          </cell>
          <cell r="CQ19">
            <v>37762</v>
          </cell>
          <cell r="CR19">
            <v>20601</v>
          </cell>
          <cell r="CS19">
            <v>22926</v>
          </cell>
          <cell r="CT19">
            <v>43527</v>
          </cell>
        </row>
        <row r="20">
          <cell r="C20" t="str">
            <v>Buckinghamshire</v>
          </cell>
          <cell r="D20">
            <v>0</v>
          </cell>
          <cell r="E20" t="str">
            <v>SC</v>
          </cell>
          <cell r="F20">
            <v>325716</v>
          </cell>
          <cell r="G20">
            <v>34779</v>
          </cell>
          <cell r="H20">
            <v>83174</v>
          </cell>
          <cell r="I20">
            <v>135297</v>
          </cell>
          <cell r="J20">
            <v>19210</v>
          </cell>
          <cell r="K20">
            <v>2465</v>
          </cell>
          <cell r="L20">
            <v>6816</v>
          </cell>
          <cell r="M20">
            <v>21201</v>
          </cell>
          <cell r="N20">
            <v>4877</v>
          </cell>
          <cell r="O20">
            <v>0</v>
          </cell>
          <cell r="P20">
            <v>0</v>
          </cell>
          <cell r="Q20">
            <v>6963</v>
          </cell>
          <cell r="R20">
            <v>0</v>
          </cell>
          <cell r="S20">
            <v>640498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55</v>
          </cell>
          <cell r="AF20">
            <v>0</v>
          </cell>
          <cell r="AG20">
            <v>0</v>
          </cell>
          <cell r="AH20">
            <v>818</v>
          </cell>
          <cell r="AI20">
            <v>0</v>
          </cell>
          <cell r="AJ20">
            <v>641771</v>
          </cell>
          <cell r="AK20">
            <v>463</v>
          </cell>
          <cell r="AL20">
            <v>43448</v>
          </cell>
          <cell r="AM20">
            <v>0</v>
          </cell>
          <cell r="AN20">
            <v>0</v>
          </cell>
          <cell r="AO20">
            <v>9831</v>
          </cell>
          <cell r="AP20">
            <v>0</v>
          </cell>
          <cell r="AQ20">
            <v>11242</v>
          </cell>
          <cell r="AR20">
            <v>0</v>
          </cell>
          <cell r="AS20">
            <v>706755</v>
          </cell>
          <cell r="AT20">
            <v>-3745</v>
          </cell>
          <cell r="AU20">
            <v>0</v>
          </cell>
          <cell r="AV20">
            <v>0</v>
          </cell>
          <cell r="AW20">
            <v>0</v>
          </cell>
          <cell r="AX20">
            <v>-15289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687721</v>
          </cell>
          <cell r="BD20">
            <v>-343</v>
          </cell>
          <cell r="BE20">
            <v>-323139</v>
          </cell>
          <cell r="BF20">
            <v>364239</v>
          </cell>
          <cell r="BG20">
            <v>-565</v>
          </cell>
          <cell r="BH20">
            <v>2631</v>
          </cell>
          <cell r="BI20">
            <v>1401</v>
          </cell>
          <cell r="BJ20">
            <v>-41855</v>
          </cell>
          <cell r="BK20">
            <v>-3628</v>
          </cell>
          <cell r="BL20">
            <v>-41823</v>
          </cell>
          <cell r="BM20">
            <v>0</v>
          </cell>
          <cell r="BN20">
            <v>-43236</v>
          </cell>
          <cell r="BO20">
            <v>-4520</v>
          </cell>
          <cell r="BP20">
            <v>232644</v>
          </cell>
          <cell r="BQ20">
            <v>19202</v>
          </cell>
          <cell r="BR20">
            <v>2184</v>
          </cell>
          <cell r="BS20">
            <v>97452</v>
          </cell>
          <cell r="BT20">
            <v>17383</v>
          </cell>
          <cell r="BU20">
            <v>21833</v>
          </cell>
          <cell r="BV20">
            <v>3585</v>
          </cell>
          <cell r="BW20">
            <v>55597</v>
          </cell>
          <cell r="BX20">
            <v>13755</v>
          </cell>
          <cell r="BY20">
            <v>0</v>
          </cell>
          <cell r="BZ20">
            <v>-50180</v>
          </cell>
          <cell r="CA20">
            <v>-4272</v>
          </cell>
          <cell r="CB20">
            <v>2692</v>
          </cell>
          <cell r="CC20">
            <v>0</v>
          </cell>
          <cell r="CD20">
            <v>44696</v>
          </cell>
          <cell r="CE20">
            <v>-7064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</v>
          </cell>
          <cell r="CO20">
            <v>64053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C21" t="str">
            <v>Aylesbury Vale</v>
          </cell>
          <cell r="D21">
            <v>0</v>
          </cell>
          <cell r="E21" t="str">
            <v>SD</v>
          </cell>
          <cell r="F21">
            <v>0</v>
          </cell>
          <cell r="G21">
            <v>-934</v>
          </cell>
          <cell r="H21">
            <v>0</v>
          </cell>
          <cell r="I21">
            <v>0</v>
          </cell>
          <cell r="J21">
            <v>0</v>
          </cell>
          <cell r="K21">
            <v>2268</v>
          </cell>
          <cell r="L21">
            <v>2669</v>
          </cell>
          <cell r="M21">
            <v>5899</v>
          </cell>
          <cell r="N21">
            <v>623</v>
          </cell>
          <cell r="O21">
            <v>0</v>
          </cell>
          <cell r="P21">
            <v>0</v>
          </cell>
          <cell r="Q21">
            <v>2507</v>
          </cell>
          <cell r="R21">
            <v>90</v>
          </cell>
          <cell r="S21">
            <v>13122</v>
          </cell>
          <cell r="T21">
            <v>44162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41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-148</v>
          </cell>
          <cell r="AE21">
            <v>0</v>
          </cell>
          <cell r="AF21">
            <v>0</v>
          </cell>
          <cell r="AG21">
            <v>0</v>
          </cell>
          <cell r="AH21">
            <v>4</v>
          </cell>
          <cell r="AI21">
            <v>0</v>
          </cell>
          <cell r="AJ21">
            <v>61551</v>
          </cell>
          <cell r="AK21">
            <v>0</v>
          </cell>
          <cell r="AL21">
            <v>6150</v>
          </cell>
          <cell r="AM21">
            <v>0</v>
          </cell>
          <cell r="AN21">
            <v>818</v>
          </cell>
          <cell r="AO21">
            <v>0</v>
          </cell>
          <cell r="AP21">
            <v>0</v>
          </cell>
          <cell r="AQ21">
            <v>2442</v>
          </cell>
          <cell r="AR21">
            <v>0</v>
          </cell>
          <cell r="AS21">
            <v>70961</v>
          </cell>
          <cell r="AT21">
            <v>-2881</v>
          </cell>
          <cell r="AU21">
            <v>0</v>
          </cell>
          <cell r="AV21">
            <v>0</v>
          </cell>
          <cell r="AW21">
            <v>0</v>
          </cell>
          <cell r="AX21">
            <v>-4473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349</v>
          </cell>
          <cell r="BD21">
            <v>0</v>
          </cell>
          <cell r="BE21">
            <v>-7109</v>
          </cell>
          <cell r="BF21">
            <v>16240</v>
          </cell>
          <cell r="BG21">
            <v>0</v>
          </cell>
          <cell r="BH21">
            <v>0</v>
          </cell>
          <cell r="BI21">
            <v>0</v>
          </cell>
          <cell r="BJ21">
            <v>4739</v>
          </cell>
          <cell r="BK21">
            <v>210</v>
          </cell>
          <cell r="BL21">
            <v>-2705</v>
          </cell>
          <cell r="BM21">
            <v>0</v>
          </cell>
          <cell r="BN21">
            <v>-3804</v>
          </cell>
          <cell r="BO21">
            <v>-211</v>
          </cell>
          <cell r="BP21">
            <v>14469</v>
          </cell>
          <cell r="BQ21">
            <v>0</v>
          </cell>
          <cell r="BR21">
            <v>0</v>
          </cell>
          <cell r="BS21">
            <v>27766</v>
          </cell>
          <cell r="BT21">
            <v>3765</v>
          </cell>
          <cell r="BU21">
            <v>0</v>
          </cell>
          <cell r="BV21">
            <v>0</v>
          </cell>
          <cell r="BW21">
            <v>32505</v>
          </cell>
          <cell r="BX21">
            <v>3975</v>
          </cell>
          <cell r="BY21">
            <v>0</v>
          </cell>
          <cell r="BZ21">
            <v>3071</v>
          </cell>
          <cell r="CA21">
            <v>920</v>
          </cell>
          <cell r="CB21">
            <v>0</v>
          </cell>
          <cell r="CC21">
            <v>0</v>
          </cell>
          <cell r="CD21">
            <v>385</v>
          </cell>
          <cell r="CE21">
            <v>4376</v>
          </cell>
          <cell r="CF21">
            <v>3466</v>
          </cell>
          <cell r="CG21">
            <v>3827</v>
          </cell>
          <cell r="CH21">
            <v>7293</v>
          </cell>
          <cell r="CI21">
            <v>141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</v>
          </cell>
          <cell r="CO21">
            <v>13122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</row>
        <row r="22">
          <cell r="C22" t="str">
            <v>Chiltern</v>
          </cell>
          <cell r="D22">
            <v>0</v>
          </cell>
          <cell r="E22" t="str">
            <v>SD</v>
          </cell>
          <cell r="F22">
            <v>0</v>
          </cell>
          <cell r="G22">
            <v>-1044</v>
          </cell>
          <cell r="H22">
            <v>0</v>
          </cell>
          <cell r="I22">
            <v>0</v>
          </cell>
          <cell r="J22">
            <v>0</v>
          </cell>
          <cell r="K22">
            <v>1042</v>
          </cell>
          <cell r="L22">
            <v>644</v>
          </cell>
          <cell r="M22">
            <v>3191</v>
          </cell>
          <cell r="N22">
            <v>1668</v>
          </cell>
          <cell r="O22">
            <v>0</v>
          </cell>
          <cell r="P22">
            <v>0</v>
          </cell>
          <cell r="Q22">
            <v>3069</v>
          </cell>
          <cell r="R22">
            <v>0</v>
          </cell>
          <cell r="S22">
            <v>8570</v>
          </cell>
          <cell r="T22">
            <v>19464</v>
          </cell>
          <cell r="U22">
            <v>39</v>
          </cell>
          <cell r="V22">
            <v>0</v>
          </cell>
          <cell r="W22">
            <v>0</v>
          </cell>
          <cell r="X22">
            <v>0</v>
          </cell>
          <cell r="Y22">
            <v>250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-529</v>
          </cell>
          <cell r="AE22">
            <v>0</v>
          </cell>
          <cell r="AF22">
            <v>294</v>
          </cell>
          <cell r="AG22">
            <v>0</v>
          </cell>
          <cell r="AH22">
            <v>0</v>
          </cell>
          <cell r="AI22">
            <v>0</v>
          </cell>
          <cell r="AJ22">
            <v>30338</v>
          </cell>
          <cell r="AK22">
            <v>0</v>
          </cell>
          <cell r="AL22">
            <v>0</v>
          </cell>
          <cell r="AM22">
            <v>0</v>
          </cell>
          <cell r="AN22">
            <v>17</v>
          </cell>
          <cell r="AO22">
            <v>0</v>
          </cell>
          <cell r="AP22">
            <v>87</v>
          </cell>
          <cell r="AQ22">
            <v>0</v>
          </cell>
          <cell r="AR22">
            <v>0</v>
          </cell>
          <cell r="AS22">
            <v>30442</v>
          </cell>
          <cell r="AT22">
            <v>-157</v>
          </cell>
          <cell r="AU22">
            <v>0</v>
          </cell>
          <cell r="AV22">
            <v>0</v>
          </cell>
          <cell r="AW22">
            <v>0</v>
          </cell>
          <cell r="AX22">
            <v>-19204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1081</v>
          </cell>
          <cell r="BD22">
            <v>0</v>
          </cell>
          <cell r="BE22">
            <v>-1626</v>
          </cell>
          <cell r="BF22">
            <v>9455</v>
          </cell>
          <cell r="BG22">
            <v>0</v>
          </cell>
          <cell r="BH22">
            <v>0</v>
          </cell>
          <cell r="BI22">
            <v>0</v>
          </cell>
          <cell r="BJ22">
            <v>4219</v>
          </cell>
          <cell r="BK22">
            <v>-1959</v>
          </cell>
          <cell r="BL22">
            <v>-1125</v>
          </cell>
          <cell r="BM22">
            <v>0</v>
          </cell>
          <cell r="BN22">
            <v>-691</v>
          </cell>
          <cell r="BO22">
            <v>-252</v>
          </cell>
          <cell r="BP22">
            <v>9645</v>
          </cell>
          <cell r="BQ22">
            <v>0</v>
          </cell>
          <cell r="BR22">
            <v>0</v>
          </cell>
          <cell r="BS22">
            <v>4956</v>
          </cell>
          <cell r="BT22">
            <v>6255</v>
          </cell>
          <cell r="BU22">
            <v>0</v>
          </cell>
          <cell r="BV22">
            <v>0</v>
          </cell>
          <cell r="BW22">
            <v>9175</v>
          </cell>
          <cell r="BX22">
            <v>4296</v>
          </cell>
          <cell r="BY22">
            <v>0</v>
          </cell>
          <cell r="BZ22">
            <v>1435</v>
          </cell>
          <cell r="CA22">
            <v>0</v>
          </cell>
          <cell r="CB22">
            <v>-323</v>
          </cell>
          <cell r="CC22">
            <v>0</v>
          </cell>
          <cell r="CD22">
            <v>507</v>
          </cell>
          <cell r="CE22">
            <v>1619</v>
          </cell>
          <cell r="CF22">
            <v>1827</v>
          </cell>
          <cell r="CG22">
            <v>1667</v>
          </cell>
          <cell r="CH22">
            <v>3494</v>
          </cell>
          <cell r="CI22">
            <v>8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1</v>
          </cell>
          <cell r="CO22">
            <v>964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C23" t="str">
            <v>South Bucks</v>
          </cell>
          <cell r="D23">
            <v>0</v>
          </cell>
          <cell r="E23" t="str">
            <v>SD</v>
          </cell>
          <cell r="F23">
            <v>0</v>
          </cell>
          <cell r="G23">
            <v>-621</v>
          </cell>
          <cell r="H23">
            <v>0</v>
          </cell>
          <cell r="I23">
            <v>0</v>
          </cell>
          <cell r="J23">
            <v>0</v>
          </cell>
          <cell r="K23">
            <v>538</v>
          </cell>
          <cell r="L23">
            <v>299</v>
          </cell>
          <cell r="M23">
            <v>3158</v>
          </cell>
          <cell r="N23">
            <v>1697</v>
          </cell>
          <cell r="O23">
            <v>0</v>
          </cell>
          <cell r="P23">
            <v>0</v>
          </cell>
          <cell r="Q23">
            <v>2487</v>
          </cell>
          <cell r="R23">
            <v>-68</v>
          </cell>
          <cell r="S23">
            <v>7490</v>
          </cell>
          <cell r="T23">
            <v>15245</v>
          </cell>
          <cell r="U23">
            <v>175</v>
          </cell>
          <cell r="V23">
            <v>0</v>
          </cell>
          <cell r="W23">
            <v>0</v>
          </cell>
          <cell r="X23">
            <v>0</v>
          </cell>
          <cell r="Y23">
            <v>190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24817</v>
          </cell>
          <cell r="AK23">
            <v>0</v>
          </cell>
          <cell r="AL23">
            <v>0</v>
          </cell>
          <cell r="AM23">
            <v>0</v>
          </cell>
          <cell r="AN23">
            <v>275</v>
          </cell>
          <cell r="AO23">
            <v>0</v>
          </cell>
          <cell r="AP23">
            <v>0</v>
          </cell>
          <cell r="AQ23">
            <v>244</v>
          </cell>
          <cell r="AR23">
            <v>0</v>
          </cell>
          <cell r="AS23">
            <v>25336</v>
          </cell>
          <cell r="AT23">
            <v>-365</v>
          </cell>
          <cell r="AU23">
            <v>0</v>
          </cell>
          <cell r="AV23">
            <v>0</v>
          </cell>
          <cell r="AW23">
            <v>0</v>
          </cell>
          <cell r="AX23">
            <v>-15607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364</v>
          </cell>
          <cell r="BD23">
            <v>0</v>
          </cell>
          <cell r="BE23">
            <v>-2050</v>
          </cell>
          <cell r="BF23">
            <v>7314</v>
          </cell>
          <cell r="BG23">
            <v>0</v>
          </cell>
          <cell r="BH23">
            <v>0</v>
          </cell>
          <cell r="BI23">
            <v>0</v>
          </cell>
          <cell r="BJ23">
            <v>599</v>
          </cell>
          <cell r="BK23">
            <v>2391</v>
          </cell>
          <cell r="BL23">
            <v>-871</v>
          </cell>
          <cell r="BM23">
            <v>0</v>
          </cell>
          <cell r="BN23">
            <v>-2986</v>
          </cell>
          <cell r="BO23">
            <v>0</v>
          </cell>
          <cell r="BP23">
            <v>6447</v>
          </cell>
          <cell r="BQ23">
            <v>0</v>
          </cell>
          <cell r="BR23">
            <v>0</v>
          </cell>
          <cell r="BS23">
            <v>2428</v>
          </cell>
          <cell r="BT23">
            <v>1862</v>
          </cell>
          <cell r="BU23">
            <v>0</v>
          </cell>
          <cell r="BV23">
            <v>0</v>
          </cell>
          <cell r="BW23">
            <v>3027</v>
          </cell>
          <cell r="BX23">
            <v>4253</v>
          </cell>
          <cell r="BY23">
            <v>0</v>
          </cell>
          <cell r="BZ23">
            <v>1179</v>
          </cell>
          <cell r="CA23">
            <v>0</v>
          </cell>
          <cell r="CB23">
            <v>336</v>
          </cell>
          <cell r="CC23">
            <v>-376</v>
          </cell>
          <cell r="CD23">
            <v>455</v>
          </cell>
          <cell r="CE23">
            <v>1594</v>
          </cell>
          <cell r="CF23">
            <v>1464</v>
          </cell>
          <cell r="CG23">
            <v>1257</v>
          </cell>
          <cell r="CH23">
            <v>2721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</v>
          </cell>
          <cell r="CO23">
            <v>644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</row>
        <row r="24">
          <cell r="C24" t="str">
            <v>Wycombe</v>
          </cell>
          <cell r="D24">
            <v>0</v>
          </cell>
          <cell r="E24" t="str">
            <v>SD</v>
          </cell>
          <cell r="F24">
            <v>0</v>
          </cell>
          <cell r="G24">
            <v>-493</v>
          </cell>
          <cell r="H24">
            <v>1</v>
          </cell>
          <cell r="I24">
            <v>0</v>
          </cell>
          <cell r="J24">
            <v>0</v>
          </cell>
          <cell r="K24">
            <v>3240</v>
          </cell>
          <cell r="L24">
            <v>3067</v>
          </cell>
          <cell r="M24">
            <v>6374</v>
          </cell>
          <cell r="N24">
            <v>2622</v>
          </cell>
          <cell r="O24">
            <v>0</v>
          </cell>
          <cell r="P24">
            <v>0</v>
          </cell>
          <cell r="Q24">
            <v>6054</v>
          </cell>
          <cell r="R24">
            <v>0</v>
          </cell>
          <cell r="S24">
            <v>20865</v>
          </cell>
          <cell r="T24">
            <v>47558</v>
          </cell>
          <cell r="U24">
            <v>46</v>
          </cell>
          <cell r="V24">
            <v>0</v>
          </cell>
          <cell r="W24">
            <v>0</v>
          </cell>
          <cell r="X24">
            <v>0</v>
          </cell>
          <cell r="Y24">
            <v>2257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-3877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66849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900</v>
          </cell>
          <cell r="AQ24">
            <v>221</v>
          </cell>
          <cell r="AR24">
            <v>0</v>
          </cell>
          <cell r="AS24">
            <v>67970</v>
          </cell>
          <cell r="AT24">
            <v>-629</v>
          </cell>
          <cell r="AU24">
            <v>0</v>
          </cell>
          <cell r="AV24">
            <v>0</v>
          </cell>
          <cell r="AW24">
            <v>0</v>
          </cell>
          <cell r="AX24">
            <v>-47606</v>
          </cell>
          <cell r="AY24">
            <v>0</v>
          </cell>
          <cell r="AZ24">
            <v>-1543</v>
          </cell>
          <cell r="BA24">
            <v>0</v>
          </cell>
          <cell r="BB24">
            <v>0</v>
          </cell>
          <cell r="BC24">
            <v>18192</v>
          </cell>
          <cell r="BD24">
            <v>0</v>
          </cell>
          <cell r="BE24">
            <v>-8095</v>
          </cell>
          <cell r="BF24">
            <v>10097</v>
          </cell>
          <cell r="BG24">
            <v>0</v>
          </cell>
          <cell r="BH24">
            <v>0</v>
          </cell>
          <cell r="BI24">
            <v>0</v>
          </cell>
          <cell r="BJ24">
            <v>9064</v>
          </cell>
          <cell r="BK24">
            <v>3063</v>
          </cell>
          <cell r="BL24">
            <v>-2475</v>
          </cell>
          <cell r="BM24">
            <v>0</v>
          </cell>
          <cell r="BN24">
            <v>-8549</v>
          </cell>
          <cell r="BO24">
            <v>-222</v>
          </cell>
          <cell r="BP24">
            <v>10978</v>
          </cell>
          <cell r="BQ24">
            <v>0</v>
          </cell>
          <cell r="BR24">
            <v>0</v>
          </cell>
          <cell r="BS24">
            <v>32641</v>
          </cell>
          <cell r="BT24">
            <v>7492</v>
          </cell>
          <cell r="BU24">
            <v>0</v>
          </cell>
          <cell r="BV24">
            <v>0</v>
          </cell>
          <cell r="BW24">
            <v>41705</v>
          </cell>
          <cell r="BX24">
            <v>10555</v>
          </cell>
          <cell r="BY24">
            <v>0</v>
          </cell>
          <cell r="BZ24">
            <v>2290</v>
          </cell>
          <cell r="CA24">
            <v>1160</v>
          </cell>
          <cell r="CB24">
            <v>-3414</v>
          </cell>
          <cell r="CC24">
            <v>0</v>
          </cell>
          <cell r="CD24">
            <v>0</v>
          </cell>
          <cell r="CE24">
            <v>36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1</v>
          </cell>
          <cell r="CO24">
            <v>18192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C25" t="str">
            <v>Peterborough UA</v>
          </cell>
          <cell r="D25">
            <v>0</v>
          </cell>
          <cell r="E25" t="str">
            <v>UA</v>
          </cell>
          <cell r="F25">
            <v>145319</v>
          </cell>
          <cell r="G25">
            <v>8992</v>
          </cell>
          <cell r="H25">
            <v>37954</v>
          </cell>
          <cell r="I25">
            <v>44485</v>
          </cell>
          <cell r="J25">
            <v>10278</v>
          </cell>
          <cell r="K25">
            <v>4788</v>
          </cell>
          <cell r="L25">
            <v>4810</v>
          </cell>
          <cell r="M25">
            <v>11378</v>
          </cell>
          <cell r="N25">
            <v>4963</v>
          </cell>
          <cell r="O25">
            <v>0</v>
          </cell>
          <cell r="P25">
            <v>0</v>
          </cell>
          <cell r="Q25">
            <v>6413</v>
          </cell>
          <cell r="R25">
            <v>0</v>
          </cell>
          <cell r="S25">
            <v>279380</v>
          </cell>
          <cell r="T25">
            <v>73639</v>
          </cell>
          <cell r="U25">
            <v>210</v>
          </cell>
          <cell r="V25">
            <v>0</v>
          </cell>
          <cell r="W25">
            <v>0</v>
          </cell>
          <cell r="X25">
            <v>0</v>
          </cell>
          <cell r="Y25">
            <v>514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-1034</v>
          </cell>
          <cell r="AE25">
            <v>0</v>
          </cell>
          <cell r="AF25">
            <v>-637</v>
          </cell>
          <cell r="AG25">
            <v>0</v>
          </cell>
          <cell r="AH25">
            <v>690</v>
          </cell>
          <cell r="AI25">
            <v>-8</v>
          </cell>
          <cell r="AJ25">
            <v>352754</v>
          </cell>
          <cell r="AK25">
            <v>161</v>
          </cell>
          <cell r="AL25">
            <v>0</v>
          </cell>
          <cell r="AM25">
            <v>0</v>
          </cell>
          <cell r="AN25">
            <v>1899</v>
          </cell>
          <cell r="AO25">
            <v>3970</v>
          </cell>
          <cell r="AP25">
            <v>394</v>
          </cell>
          <cell r="AQ25">
            <v>11526</v>
          </cell>
          <cell r="AR25">
            <v>0</v>
          </cell>
          <cell r="AS25">
            <v>370704</v>
          </cell>
          <cell r="AT25">
            <v>-333</v>
          </cell>
          <cell r="AU25">
            <v>0</v>
          </cell>
          <cell r="AV25">
            <v>-58</v>
          </cell>
          <cell r="AW25">
            <v>0</v>
          </cell>
          <cell r="AX25">
            <v>-83819</v>
          </cell>
          <cell r="AY25">
            <v>0</v>
          </cell>
          <cell r="AZ25">
            <v>0</v>
          </cell>
          <cell r="BA25">
            <v>207</v>
          </cell>
          <cell r="BB25">
            <v>0</v>
          </cell>
          <cell r="BC25">
            <v>286701</v>
          </cell>
          <cell r="BD25">
            <v>-41</v>
          </cell>
          <cell r="BE25">
            <v>-157866</v>
          </cell>
          <cell r="BF25">
            <v>128794</v>
          </cell>
          <cell r="BG25">
            <v>0</v>
          </cell>
          <cell r="BH25">
            <v>-106</v>
          </cell>
          <cell r="BI25">
            <v>270</v>
          </cell>
          <cell r="BJ25">
            <v>6739</v>
          </cell>
          <cell r="BK25">
            <v>0</v>
          </cell>
          <cell r="BL25">
            <v>-34319</v>
          </cell>
          <cell r="BM25">
            <v>0</v>
          </cell>
          <cell r="BN25">
            <v>-41863</v>
          </cell>
          <cell r="BO25">
            <v>0</v>
          </cell>
          <cell r="BP25">
            <v>59515</v>
          </cell>
          <cell r="BQ25">
            <v>6289</v>
          </cell>
          <cell r="BR25">
            <v>254</v>
          </cell>
          <cell r="BS25">
            <v>22944</v>
          </cell>
          <cell r="BT25">
            <v>6000</v>
          </cell>
          <cell r="BU25">
            <v>6183</v>
          </cell>
          <cell r="BV25">
            <v>524</v>
          </cell>
          <cell r="BW25">
            <v>29683</v>
          </cell>
          <cell r="BX25">
            <v>6000</v>
          </cell>
          <cell r="BY25">
            <v>0</v>
          </cell>
          <cell r="BZ25">
            <v>27785</v>
          </cell>
          <cell r="CA25">
            <v>3161</v>
          </cell>
          <cell r="CB25">
            <v>13155</v>
          </cell>
          <cell r="CC25">
            <v>-4903</v>
          </cell>
          <cell r="CD25">
            <v>7969</v>
          </cell>
          <cell r="CE25">
            <v>47167</v>
          </cell>
          <cell r="CF25">
            <v>4227</v>
          </cell>
          <cell r="CG25">
            <v>5260</v>
          </cell>
          <cell r="CH25">
            <v>9487</v>
          </cell>
          <cell r="CI25">
            <v>0</v>
          </cell>
          <cell r="CJ25">
            <v>0</v>
          </cell>
          <cell r="CK25">
            <v>0</v>
          </cell>
          <cell r="CL25">
            <v>10</v>
          </cell>
          <cell r="CM25">
            <v>0</v>
          </cell>
          <cell r="CN25">
            <v>1</v>
          </cell>
          <cell r="CO25">
            <v>2834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C26" t="str">
            <v>Cambridgeshire</v>
          </cell>
          <cell r="D26">
            <v>0</v>
          </cell>
          <cell r="E26" t="str">
            <v>SC</v>
          </cell>
          <cell r="F26">
            <v>292964</v>
          </cell>
          <cell r="G26">
            <v>32343</v>
          </cell>
          <cell r="H26">
            <v>79420</v>
          </cell>
          <cell r="I26">
            <v>146632.23566000001</v>
          </cell>
          <cell r="J26">
            <v>24280</v>
          </cell>
          <cell r="K26">
            <v>3107</v>
          </cell>
          <cell r="L26">
            <v>7421</v>
          </cell>
          <cell r="M26">
            <v>33502</v>
          </cell>
          <cell r="N26">
            <v>3466</v>
          </cell>
          <cell r="O26">
            <v>0</v>
          </cell>
          <cell r="P26">
            <v>0</v>
          </cell>
          <cell r="Q26">
            <v>8662</v>
          </cell>
          <cell r="R26">
            <v>0</v>
          </cell>
          <cell r="S26">
            <v>631797.2356600000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8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31882.23566000001</v>
          </cell>
          <cell r="AK26">
            <v>376.25299999999999</v>
          </cell>
          <cell r="AL26">
            <v>0</v>
          </cell>
          <cell r="AM26">
            <v>0</v>
          </cell>
          <cell r="AN26">
            <v>450</v>
          </cell>
          <cell r="AO26">
            <v>7397</v>
          </cell>
          <cell r="AP26">
            <v>0</v>
          </cell>
          <cell r="AQ26">
            <v>15476</v>
          </cell>
          <cell r="AR26">
            <v>0</v>
          </cell>
          <cell r="AS26">
            <v>655581.48866000003</v>
          </cell>
          <cell r="AT26">
            <v>-645</v>
          </cell>
          <cell r="AU26">
            <v>0</v>
          </cell>
          <cell r="AV26">
            <v>0</v>
          </cell>
          <cell r="AW26">
            <v>0</v>
          </cell>
          <cell r="AX26">
            <v>-4175.1095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50761.37907000002</v>
          </cell>
          <cell r="BD26">
            <v>-585.03599999999994</v>
          </cell>
          <cell r="BE26">
            <v>-302086.87599999999</v>
          </cell>
          <cell r="BF26">
            <v>348089.46707000007</v>
          </cell>
          <cell r="BG26">
            <v>0</v>
          </cell>
          <cell r="BH26">
            <v>-261</v>
          </cell>
          <cell r="BI26">
            <v>125</v>
          </cell>
          <cell r="BJ26">
            <v>7046.7380000000012</v>
          </cell>
          <cell r="BK26">
            <v>4766.8476100000007</v>
          </cell>
          <cell r="BL26">
            <v>-53669</v>
          </cell>
          <cell r="BM26">
            <v>0</v>
          </cell>
          <cell r="BN26">
            <v>-60357</v>
          </cell>
          <cell r="BO26">
            <v>-1341.78432</v>
          </cell>
          <cell r="BP26">
            <v>244399</v>
          </cell>
          <cell r="BQ26">
            <v>19664</v>
          </cell>
          <cell r="BR26">
            <v>3033</v>
          </cell>
          <cell r="BS26">
            <v>22858</v>
          </cell>
          <cell r="BT26">
            <v>21393</v>
          </cell>
          <cell r="BU26">
            <v>19403</v>
          </cell>
          <cell r="BV26">
            <v>3158</v>
          </cell>
          <cell r="BW26">
            <v>29904.738000000001</v>
          </cell>
          <cell r="BX26">
            <v>26159.847610000001</v>
          </cell>
          <cell r="BY26">
            <v>0</v>
          </cell>
          <cell r="BZ26">
            <v>39389</v>
          </cell>
          <cell r="CA26">
            <v>0</v>
          </cell>
          <cell r="CB26">
            <v>26016.945418103303</v>
          </cell>
          <cell r="CC26">
            <v>0</v>
          </cell>
          <cell r="CD26">
            <v>30571.038840000005</v>
          </cell>
          <cell r="CE26">
            <v>95976.984258103315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1</v>
          </cell>
          <cell r="CO26">
            <v>615250.48069935222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C27" t="str">
            <v>Cambridge</v>
          </cell>
          <cell r="D27">
            <v>0</v>
          </cell>
          <cell r="E27" t="str">
            <v>SD</v>
          </cell>
          <cell r="F27">
            <v>0</v>
          </cell>
          <cell r="G27">
            <v>-5345</v>
          </cell>
          <cell r="H27">
            <v>0</v>
          </cell>
          <cell r="I27">
            <v>0</v>
          </cell>
          <cell r="J27">
            <v>0</v>
          </cell>
          <cell r="K27">
            <v>4093</v>
          </cell>
          <cell r="L27">
            <v>5145</v>
          </cell>
          <cell r="M27">
            <v>6749</v>
          </cell>
          <cell r="N27">
            <v>5196</v>
          </cell>
          <cell r="O27">
            <v>0</v>
          </cell>
          <cell r="P27">
            <v>0</v>
          </cell>
          <cell r="Q27">
            <v>4362</v>
          </cell>
          <cell r="R27">
            <v>0</v>
          </cell>
          <cell r="S27">
            <v>20200</v>
          </cell>
          <cell r="T27">
            <v>19266</v>
          </cell>
          <cell r="U27">
            <v>510</v>
          </cell>
          <cell r="V27">
            <v>18570</v>
          </cell>
          <cell r="W27">
            <v>0</v>
          </cell>
          <cell r="X27">
            <v>319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-6957</v>
          </cell>
          <cell r="AE27">
            <v>-27</v>
          </cell>
          <cell r="AF27">
            <v>0</v>
          </cell>
          <cell r="AG27">
            <v>0</v>
          </cell>
          <cell r="AH27">
            <v>28</v>
          </cell>
          <cell r="AI27">
            <v>0</v>
          </cell>
          <cell r="AJ27">
            <v>51909</v>
          </cell>
          <cell r="AK27">
            <v>0</v>
          </cell>
          <cell r="AL27">
            <v>9599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7390</v>
          </cell>
          <cell r="AR27">
            <v>-7505</v>
          </cell>
          <cell r="AS27">
            <v>61393</v>
          </cell>
          <cell r="AT27">
            <v>-891</v>
          </cell>
          <cell r="AU27">
            <v>0</v>
          </cell>
          <cell r="AV27">
            <v>0</v>
          </cell>
          <cell r="AW27">
            <v>0</v>
          </cell>
          <cell r="AX27">
            <v>-38839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1663</v>
          </cell>
          <cell r="BD27">
            <v>0</v>
          </cell>
          <cell r="BE27">
            <v>-5962</v>
          </cell>
          <cell r="BF27">
            <v>15701</v>
          </cell>
          <cell r="BG27">
            <v>0</v>
          </cell>
          <cell r="BH27">
            <v>0</v>
          </cell>
          <cell r="BI27">
            <v>0</v>
          </cell>
          <cell r="BJ27">
            <v>-8080</v>
          </cell>
          <cell r="BK27">
            <v>4487</v>
          </cell>
          <cell r="BL27">
            <v>-3012</v>
          </cell>
          <cell r="BM27">
            <v>0</v>
          </cell>
          <cell r="BN27">
            <v>-2096</v>
          </cell>
          <cell r="BO27">
            <v>60</v>
          </cell>
          <cell r="BP27">
            <v>7060</v>
          </cell>
          <cell r="BQ27">
            <v>0</v>
          </cell>
          <cell r="BR27">
            <v>0</v>
          </cell>
          <cell r="BS27">
            <v>25867</v>
          </cell>
          <cell r="BT27">
            <v>11525</v>
          </cell>
          <cell r="BU27">
            <v>0</v>
          </cell>
          <cell r="BV27">
            <v>0</v>
          </cell>
          <cell r="BW27">
            <v>17787</v>
          </cell>
          <cell r="BX27">
            <v>16012</v>
          </cell>
          <cell r="BY27">
            <v>0</v>
          </cell>
          <cell r="BZ27">
            <v>5524</v>
          </cell>
          <cell r="CA27">
            <v>0</v>
          </cell>
          <cell r="CB27">
            <v>-4161</v>
          </cell>
          <cell r="CC27">
            <v>-3828</v>
          </cell>
          <cell r="CD27">
            <v>4387</v>
          </cell>
          <cell r="CE27">
            <v>1922</v>
          </cell>
          <cell r="CF27">
            <v>2302</v>
          </cell>
          <cell r="CG27">
            <v>3991</v>
          </cell>
          <cell r="CH27">
            <v>6293</v>
          </cell>
          <cell r="CI27">
            <v>0</v>
          </cell>
          <cell r="CJ27">
            <v>0</v>
          </cell>
          <cell r="CK27">
            <v>0</v>
          </cell>
          <cell r="CL27">
            <v>-106</v>
          </cell>
          <cell r="CM27">
            <v>0</v>
          </cell>
          <cell r="CN27">
            <v>1</v>
          </cell>
          <cell r="CO27">
            <v>20200</v>
          </cell>
          <cell r="CP27">
            <v>42910</v>
          </cell>
          <cell r="CQ27">
            <v>48189</v>
          </cell>
          <cell r="CR27">
            <v>-5279</v>
          </cell>
          <cell r="CS27">
            <v>19037</v>
          </cell>
          <cell r="CT27">
            <v>13758</v>
          </cell>
        </row>
        <row r="28">
          <cell r="C28" t="str">
            <v>East Cambridgeshire</v>
          </cell>
          <cell r="D28">
            <v>0</v>
          </cell>
          <cell r="E28" t="str">
            <v>SD</v>
          </cell>
          <cell r="F28">
            <v>0</v>
          </cell>
          <cell r="G28">
            <v>95</v>
          </cell>
          <cell r="H28">
            <v>0</v>
          </cell>
          <cell r="I28">
            <v>0</v>
          </cell>
          <cell r="J28">
            <v>0</v>
          </cell>
          <cell r="K28">
            <v>798</v>
          </cell>
          <cell r="L28">
            <v>860</v>
          </cell>
          <cell r="M28">
            <v>4496</v>
          </cell>
          <cell r="N28">
            <v>844</v>
          </cell>
          <cell r="O28">
            <v>0</v>
          </cell>
          <cell r="P28">
            <v>0</v>
          </cell>
          <cell r="Q28">
            <v>2391</v>
          </cell>
          <cell r="R28">
            <v>0</v>
          </cell>
          <cell r="S28">
            <v>9484</v>
          </cell>
          <cell r="T28">
            <v>198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65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640</v>
          </cell>
          <cell r="AE28">
            <v>0</v>
          </cell>
          <cell r="AF28">
            <v>-651</v>
          </cell>
          <cell r="AG28">
            <v>0</v>
          </cell>
          <cell r="AH28">
            <v>-25</v>
          </cell>
          <cell r="AI28">
            <v>0</v>
          </cell>
          <cell r="AJ28">
            <v>30972</v>
          </cell>
          <cell r="AK28">
            <v>0</v>
          </cell>
          <cell r="AL28">
            <v>94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31066</v>
          </cell>
          <cell r="AT28">
            <v>-110</v>
          </cell>
          <cell r="AU28">
            <v>0</v>
          </cell>
          <cell r="AV28">
            <v>9</v>
          </cell>
          <cell r="AW28">
            <v>0</v>
          </cell>
          <cell r="AX28">
            <v>-19886</v>
          </cell>
          <cell r="AY28">
            <v>0</v>
          </cell>
          <cell r="AZ28">
            <v>-862</v>
          </cell>
          <cell r="BA28">
            <v>0</v>
          </cell>
          <cell r="BB28">
            <v>0</v>
          </cell>
          <cell r="BC28">
            <v>10217</v>
          </cell>
          <cell r="BD28">
            <v>0</v>
          </cell>
          <cell r="BE28">
            <v>-3142</v>
          </cell>
          <cell r="BF28">
            <v>7075</v>
          </cell>
          <cell r="BG28">
            <v>0</v>
          </cell>
          <cell r="BH28">
            <v>0</v>
          </cell>
          <cell r="BI28">
            <v>0</v>
          </cell>
          <cell r="BJ28">
            <v>3941</v>
          </cell>
          <cell r="BK28">
            <v>0</v>
          </cell>
          <cell r="BL28">
            <v>-1744</v>
          </cell>
          <cell r="BM28">
            <v>0</v>
          </cell>
          <cell r="BN28">
            <v>-3580</v>
          </cell>
          <cell r="BO28">
            <v>-16</v>
          </cell>
          <cell r="BP28">
            <v>5676</v>
          </cell>
          <cell r="BQ28">
            <v>0</v>
          </cell>
          <cell r="BR28">
            <v>0</v>
          </cell>
          <cell r="BS28">
            <v>3966</v>
          </cell>
          <cell r="BT28">
            <v>1797</v>
          </cell>
          <cell r="BU28">
            <v>0</v>
          </cell>
          <cell r="BV28">
            <v>0</v>
          </cell>
          <cell r="BW28">
            <v>7907</v>
          </cell>
          <cell r="BX28">
            <v>1797</v>
          </cell>
          <cell r="BY28">
            <v>0</v>
          </cell>
          <cell r="BZ28">
            <v>706</v>
          </cell>
          <cell r="CA28">
            <v>647</v>
          </cell>
          <cell r="CB28">
            <v>0</v>
          </cell>
          <cell r="CC28">
            <v>0</v>
          </cell>
          <cell r="CD28">
            <v>418</v>
          </cell>
          <cell r="CE28">
            <v>1771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</v>
          </cell>
          <cell r="CO28">
            <v>9197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</row>
        <row r="29">
          <cell r="C29" t="str">
            <v>Fenland</v>
          </cell>
          <cell r="D29">
            <v>0</v>
          </cell>
          <cell r="E29" t="str">
            <v>SD</v>
          </cell>
          <cell r="F29">
            <v>0</v>
          </cell>
          <cell r="G29">
            <v>649</v>
          </cell>
          <cell r="H29">
            <v>0</v>
          </cell>
          <cell r="I29">
            <v>0</v>
          </cell>
          <cell r="J29">
            <v>0</v>
          </cell>
          <cell r="K29">
            <v>1453</v>
          </cell>
          <cell r="L29">
            <v>1754</v>
          </cell>
          <cell r="M29">
            <v>4604</v>
          </cell>
          <cell r="N29">
            <v>1464</v>
          </cell>
          <cell r="O29">
            <v>0</v>
          </cell>
          <cell r="P29">
            <v>0</v>
          </cell>
          <cell r="Q29">
            <v>4401</v>
          </cell>
          <cell r="R29">
            <v>139</v>
          </cell>
          <cell r="S29">
            <v>14464</v>
          </cell>
          <cell r="T29">
            <v>31101</v>
          </cell>
          <cell r="U29">
            <v>70</v>
          </cell>
          <cell r="V29">
            <v>0</v>
          </cell>
          <cell r="W29">
            <v>0</v>
          </cell>
          <cell r="X29">
            <v>0</v>
          </cell>
          <cell r="Y29">
            <v>97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05</v>
          </cell>
          <cell r="AE29">
            <v>0</v>
          </cell>
          <cell r="AF29">
            <v>0</v>
          </cell>
          <cell r="AG29">
            <v>0</v>
          </cell>
          <cell r="AH29">
            <v>59</v>
          </cell>
          <cell r="AI29">
            <v>0</v>
          </cell>
          <cell r="AJ29">
            <v>46778</v>
          </cell>
          <cell r="AK29">
            <v>0</v>
          </cell>
          <cell r="AL29">
            <v>243</v>
          </cell>
          <cell r="AM29">
            <v>0</v>
          </cell>
          <cell r="AN29">
            <v>329</v>
          </cell>
          <cell r="AO29">
            <v>187</v>
          </cell>
          <cell r="AP29">
            <v>7</v>
          </cell>
          <cell r="AQ29">
            <v>483</v>
          </cell>
          <cell r="AR29">
            <v>0</v>
          </cell>
          <cell r="AS29">
            <v>48027</v>
          </cell>
          <cell r="AT29">
            <v>-187</v>
          </cell>
          <cell r="AU29">
            <v>0</v>
          </cell>
          <cell r="AV29">
            <v>6</v>
          </cell>
          <cell r="AW29">
            <v>0</v>
          </cell>
          <cell r="AX29">
            <v>-3186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978</v>
          </cell>
          <cell r="BD29">
            <v>0</v>
          </cell>
          <cell r="BE29">
            <v>-2265</v>
          </cell>
          <cell r="BF29">
            <v>13713</v>
          </cell>
          <cell r="BG29">
            <v>0</v>
          </cell>
          <cell r="BH29">
            <v>0</v>
          </cell>
          <cell r="BI29">
            <v>0</v>
          </cell>
          <cell r="BJ29">
            <v>1790</v>
          </cell>
          <cell r="BK29">
            <v>-493</v>
          </cell>
          <cell r="BL29">
            <v>-2585</v>
          </cell>
          <cell r="BM29">
            <v>0</v>
          </cell>
          <cell r="BN29">
            <v>-4627</v>
          </cell>
          <cell r="BO29">
            <v>-97</v>
          </cell>
          <cell r="BP29">
            <v>7701</v>
          </cell>
          <cell r="BQ29">
            <v>0</v>
          </cell>
          <cell r="BR29">
            <v>0</v>
          </cell>
          <cell r="BS29">
            <v>3605</v>
          </cell>
          <cell r="BT29">
            <v>2887</v>
          </cell>
          <cell r="BU29">
            <v>0</v>
          </cell>
          <cell r="BV29">
            <v>0</v>
          </cell>
          <cell r="BW29">
            <v>5395</v>
          </cell>
          <cell r="BX29">
            <v>2394</v>
          </cell>
          <cell r="BY29">
            <v>0</v>
          </cell>
          <cell r="BZ29">
            <v>1682</v>
          </cell>
          <cell r="CA29">
            <v>0</v>
          </cell>
          <cell r="CB29">
            <v>-688</v>
          </cell>
          <cell r="CC29">
            <v>-499</v>
          </cell>
          <cell r="CD29">
            <v>878</v>
          </cell>
          <cell r="CE29">
            <v>1373</v>
          </cell>
          <cell r="CF29">
            <v>3800</v>
          </cell>
          <cell r="CG29">
            <v>3470</v>
          </cell>
          <cell r="CH29">
            <v>7270</v>
          </cell>
          <cell r="CI29">
            <v>97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1</v>
          </cell>
          <cell r="CO29">
            <v>1446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C30" t="str">
            <v>South Cambridgeshire</v>
          </cell>
          <cell r="D30">
            <v>0</v>
          </cell>
          <cell r="E30" t="str">
            <v>SD</v>
          </cell>
          <cell r="F30">
            <v>0</v>
          </cell>
          <cell r="G30">
            <v>72</v>
          </cell>
          <cell r="H30">
            <v>0</v>
          </cell>
          <cell r="I30">
            <v>-19</v>
          </cell>
          <cell r="J30">
            <v>0</v>
          </cell>
          <cell r="K30">
            <v>2178</v>
          </cell>
          <cell r="L30">
            <v>150</v>
          </cell>
          <cell r="M30">
            <v>4618</v>
          </cell>
          <cell r="N30">
            <v>2712</v>
          </cell>
          <cell r="O30">
            <v>0</v>
          </cell>
          <cell r="P30">
            <v>0</v>
          </cell>
          <cell r="Q30">
            <v>2772</v>
          </cell>
          <cell r="R30">
            <v>0</v>
          </cell>
          <cell r="S30">
            <v>12483</v>
          </cell>
          <cell r="T30">
            <v>14553</v>
          </cell>
          <cell r="U30">
            <v>12783</v>
          </cell>
          <cell r="V30">
            <v>0</v>
          </cell>
          <cell r="W30">
            <v>0</v>
          </cell>
          <cell r="X30">
            <v>94</v>
          </cell>
          <cell r="Y30">
            <v>455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4467</v>
          </cell>
          <cell r="AK30">
            <v>0</v>
          </cell>
          <cell r="AL30">
            <v>190</v>
          </cell>
          <cell r="AM30">
            <v>0</v>
          </cell>
          <cell r="AN30">
            <v>0</v>
          </cell>
          <cell r="AO30">
            <v>317</v>
          </cell>
          <cell r="AP30">
            <v>0</v>
          </cell>
          <cell r="AQ30">
            <v>0</v>
          </cell>
          <cell r="AR30">
            <v>120</v>
          </cell>
          <cell r="AS30">
            <v>45094</v>
          </cell>
          <cell r="AT30">
            <v>-740</v>
          </cell>
          <cell r="AU30">
            <v>0</v>
          </cell>
          <cell r="AV30">
            <v>0</v>
          </cell>
          <cell r="AW30">
            <v>0</v>
          </cell>
          <cell r="AX30">
            <v>-2799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6364</v>
          </cell>
          <cell r="BD30">
            <v>0</v>
          </cell>
          <cell r="BE30">
            <v>-4627</v>
          </cell>
          <cell r="BF30">
            <v>11737</v>
          </cell>
          <cell r="BG30">
            <v>0</v>
          </cell>
          <cell r="BH30">
            <v>0</v>
          </cell>
          <cell r="BI30">
            <v>0</v>
          </cell>
          <cell r="BJ30">
            <v>4059</v>
          </cell>
          <cell r="BK30">
            <v>334</v>
          </cell>
          <cell r="BL30">
            <v>-1830</v>
          </cell>
          <cell r="BM30">
            <v>0</v>
          </cell>
          <cell r="BN30">
            <v>-2126</v>
          </cell>
          <cell r="BO30">
            <v>-142</v>
          </cell>
          <cell r="BP30">
            <v>12032</v>
          </cell>
          <cell r="BQ30">
            <v>0</v>
          </cell>
          <cell r="BR30">
            <v>0</v>
          </cell>
          <cell r="BS30">
            <v>6146</v>
          </cell>
          <cell r="BT30">
            <v>10253</v>
          </cell>
          <cell r="BU30">
            <v>0</v>
          </cell>
          <cell r="BV30">
            <v>0</v>
          </cell>
          <cell r="BW30">
            <v>10205</v>
          </cell>
          <cell r="BX30">
            <v>10587</v>
          </cell>
          <cell r="BY30">
            <v>0</v>
          </cell>
          <cell r="BZ30">
            <v>1011</v>
          </cell>
          <cell r="CA30">
            <v>0</v>
          </cell>
          <cell r="CB30">
            <v>-43</v>
          </cell>
          <cell r="CC30">
            <v>0</v>
          </cell>
          <cell r="CD30">
            <v>423</v>
          </cell>
          <cell r="CE30">
            <v>1391</v>
          </cell>
          <cell r="CF30">
            <v>2915</v>
          </cell>
          <cell r="CG30">
            <v>2930</v>
          </cell>
          <cell r="CH30">
            <v>5845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</v>
          </cell>
          <cell r="CO30">
            <v>12473</v>
          </cell>
          <cell r="CP30">
            <v>30594</v>
          </cell>
          <cell r="CQ30">
            <v>25699</v>
          </cell>
          <cell r="CR30">
            <v>4895</v>
          </cell>
          <cell r="CS30">
            <v>12603</v>
          </cell>
          <cell r="CT30">
            <v>17498</v>
          </cell>
        </row>
        <row r="31">
          <cell r="C31" t="str">
            <v>Huntingdonshire</v>
          </cell>
          <cell r="D31">
            <v>0</v>
          </cell>
          <cell r="E31" t="str">
            <v>SD</v>
          </cell>
          <cell r="F31">
            <v>0</v>
          </cell>
          <cell r="G31">
            <v>-832</v>
          </cell>
          <cell r="H31">
            <v>0</v>
          </cell>
          <cell r="I31">
            <v>0</v>
          </cell>
          <cell r="J31">
            <v>0</v>
          </cell>
          <cell r="K31">
            <v>3649</v>
          </cell>
          <cell r="L31">
            <v>2328</v>
          </cell>
          <cell r="M31">
            <v>6207</v>
          </cell>
          <cell r="N31">
            <v>2329</v>
          </cell>
          <cell r="O31">
            <v>0</v>
          </cell>
          <cell r="P31">
            <v>0</v>
          </cell>
          <cell r="Q31">
            <v>4369</v>
          </cell>
          <cell r="R31">
            <v>0</v>
          </cell>
          <cell r="S31">
            <v>18050</v>
          </cell>
          <cell r="T31">
            <v>35630</v>
          </cell>
          <cell r="U31">
            <v>145</v>
          </cell>
          <cell r="V31">
            <v>0</v>
          </cell>
          <cell r="W31">
            <v>0</v>
          </cell>
          <cell r="X31">
            <v>0</v>
          </cell>
          <cell r="Y31">
            <v>503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-1541</v>
          </cell>
          <cell r="AE31">
            <v>0</v>
          </cell>
          <cell r="AF31">
            <v>0</v>
          </cell>
          <cell r="AG31">
            <v>0</v>
          </cell>
          <cell r="AH31">
            <v>-164</v>
          </cell>
          <cell r="AI31">
            <v>0</v>
          </cell>
          <cell r="AJ31">
            <v>5715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30</v>
          </cell>
          <cell r="AP31">
            <v>0</v>
          </cell>
          <cell r="AQ31">
            <v>436</v>
          </cell>
          <cell r="AR31">
            <v>0</v>
          </cell>
          <cell r="AS31">
            <v>59116</v>
          </cell>
          <cell r="AT31">
            <v>-222</v>
          </cell>
          <cell r="AU31">
            <v>0</v>
          </cell>
          <cell r="AV31">
            <v>15</v>
          </cell>
          <cell r="AW31">
            <v>0</v>
          </cell>
          <cell r="AX31">
            <v>-35183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3726</v>
          </cell>
          <cell r="BD31">
            <v>0</v>
          </cell>
          <cell r="BE31">
            <v>-6203</v>
          </cell>
          <cell r="BF31">
            <v>17523</v>
          </cell>
          <cell r="BG31">
            <v>0</v>
          </cell>
          <cell r="BH31">
            <v>0</v>
          </cell>
          <cell r="BI31">
            <v>0</v>
          </cell>
          <cell r="BJ31">
            <v>8313</v>
          </cell>
          <cell r="BK31">
            <v>-6750</v>
          </cell>
          <cell r="BL31">
            <v>-3183</v>
          </cell>
          <cell r="BM31">
            <v>0</v>
          </cell>
          <cell r="BN31">
            <v>-3083</v>
          </cell>
          <cell r="BO31">
            <v>-21</v>
          </cell>
          <cell r="BP31">
            <v>12799</v>
          </cell>
          <cell r="BQ31">
            <v>0</v>
          </cell>
          <cell r="BR31">
            <v>0</v>
          </cell>
          <cell r="BS31">
            <v>15697</v>
          </cell>
          <cell r="BT31">
            <v>9287</v>
          </cell>
          <cell r="BU31">
            <v>0</v>
          </cell>
          <cell r="BV31">
            <v>0</v>
          </cell>
          <cell r="BW31">
            <v>24010</v>
          </cell>
          <cell r="BX31">
            <v>2537</v>
          </cell>
          <cell r="BY31">
            <v>0</v>
          </cell>
          <cell r="BZ31">
            <v>4122</v>
          </cell>
          <cell r="CA31">
            <v>-637</v>
          </cell>
          <cell r="CB31">
            <v>0</v>
          </cell>
          <cell r="CC31">
            <v>-606</v>
          </cell>
          <cell r="CD31">
            <v>3003</v>
          </cell>
          <cell r="CE31">
            <v>5882</v>
          </cell>
          <cell r="CF31">
            <v>3495</v>
          </cell>
          <cell r="CG31">
            <v>3190</v>
          </cell>
          <cell r="CH31">
            <v>6685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1</v>
          </cell>
          <cell r="CO31">
            <v>1279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C32" t="str">
            <v>Halton UA</v>
          </cell>
          <cell r="D32">
            <v>0</v>
          </cell>
          <cell r="E32" t="str">
            <v>UA</v>
          </cell>
          <cell r="F32">
            <v>93399</v>
          </cell>
          <cell r="G32">
            <v>11237</v>
          </cell>
          <cell r="H32">
            <v>25011</v>
          </cell>
          <cell r="I32">
            <v>35739</v>
          </cell>
          <cell r="J32">
            <v>9593</v>
          </cell>
          <cell r="K32">
            <v>3172</v>
          </cell>
          <cell r="L32">
            <v>11522</v>
          </cell>
          <cell r="M32">
            <v>11061</v>
          </cell>
          <cell r="N32">
            <v>4105</v>
          </cell>
          <cell r="O32">
            <v>0</v>
          </cell>
          <cell r="P32">
            <v>0</v>
          </cell>
          <cell r="Q32">
            <v>2607</v>
          </cell>
          <cell r="R32">
            <v>150</v>
          </cell>
          <cell r="S32">
            <v>207596</v>
          </cell>
          <cell r="T32">
            <v>52819</v>
          </cell>
          <cell r="U32">
            <v>71</v>
          </cell>
          <cell r="V32">
            <v>0</v>
          </cell>
          <cell r="W32">
            <v>0</v>
          </cell>
          <cell r="X32">
            <v>0</v>
          </cell>
          <cell r="Y32">
            <v>6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66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261209</v>
          </cell>
          <cell r="AK32">
            <v>60</v>
          </cell>
          <cell r="AL32">
            <v>586</v>
          </cell>
          <cell r="AM32">
            <v>0</v>
          </cell>
          <cell r="AN32">
            <v>0</v>
          </cell>
          <cell r="AO32">
            <v>3148</v>
          </cell>
          <cell r="AP32">
            <v>0</v>
          </cell>
          <cell r="AQ32">
            <v>3357</v>
          </cell>
          <cell r="AR32">
            <v>0</v>
          </cell>
          <cell r="AS32">
            <v>268360</v>
          </cell>
          <cell r="AT32">
            <v>-1235</v>
          </cell>
          <cell r="AU32">
            <v>0</v>
          </cell>
          <cell r="AV32">
            <v>0</v>
          </cell>
          <cell r="AW32">
            <v>0</v>
          </cell>
          <cell r="AX32">
            <v>-56349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0776</v>
          </cell>
          <cell r="BD32">
            <v>0</v>
          </cell>
          <cell r="BE32">
            <v>-102499</v>
          </cell>
          <cell r="BF32">
            <v>108277</v>
          </cell>
          <cell r="BG32">
            <v>0</v>
          </cell>
          <cell r="BH32">
            <v>-1038</v>
          </cell>
          <cell r="BI32">
            <v>0</v>
          </cell>
          <cell r="BJ32">
            <v>-1140</v>
          </cell>
          <cell r="BK32">
            <v>-3433</v>
          </cell>
          <cell r="BL32">
            <v>-28261</v>
          </cell>
          <cell r="BM32">
            <v>0</v>
          </cell>
          <cell r="BN32">
            <v>-33144</v>
          </cell>
          <cell r="BO32">
            <v>-2550</v>
          </cell>
          <cell r="BP32">
            <v>38711</v>
          </cell>
          <cell r="BQ32">
            <v>7461</v>
          </cell>
          <cell r="BR32">
            <v>1307</v>
          </cell>
          <cell r="BS32">
            <v>34795</v>
          </cell>
          <cell r="BT32">
            <v>8822</v>
          </cell>
          <cell r="BU32">
            <v>6423</v>
          </cell>
          <cell r="BV32">
            <v>1307</v>
          </cell>
          <cell r="BW32">
            <v>33655</v>
          </cell>
          <cell r="BX32">
            <v>5389</v>
          </cell>
          <cell r="BY32">
            <v>0</v>
          </cell>
          <cell r="BZ32">
            <v>22126</v>
          </cell>
          <cell r="CA32">
            <v>0</v>
          </cell>
          <cell r="CB32">
            <v>4774</v>
          </cell>
          <cell r="CC32">
            <v>-15974</v>
          </cell>
          <cell r="CD32">
            <v>586</v>
          </cell>
          <cell r="CE32">
            <v>11512</v>
          </cell>
          <cell r="CF32">
            <v>4198</v>
          </cell>
          <cell r="CG32">
            <v>4930</v>
          </cell>
          <cell r="CH32">
            <v>9128</v>
          </cell>
          <cell r="CI32">
            <v>6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</v>
          </cell>
          <cell r="CO32">
            <v>210776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C33" t="str">
            <v>Warrington UA</v>
          </cell>
          <cell r="D33">
            <v>0</v>
          </cell>
          <cell r="E33" t="str">
            <v>UA</v>
          </cell>
          <cell r="F33">
            <v>130476</v>
          </cell>
          <cell r="G33">
            <v>8630.5530000000017</v>
          </cell>
          <cell r="H33">
            <v>30120</v>
          </cell>
          <cell r="I33">
            <v>54741</v>
          </cell>
          <cell r="J33">
            <v>11783</v>
          </cell>
          <cell r="K33">
            <v>5129</v>
          </cell>
          <cell r="L33">
            <v>8844</v>
          </cell>
          <cell r="M33">
            <v>12901.532069999999</v>
          </cell>
          <cell r="N33">
            <v>2963</v>
          </cell>
          <cell r="O33">
            <v>0</v>
          </cell>
          <cell r="P33">
            <v>0</v>
          </cell>
          <cell r="Q33">
            <v>9607</v>
          </cell>
          <cell r="R33">
            <v>357</v>
          </cell>
          <cell r="S33">
            <v>275552.08507000003</v>
          </cell>
          <cell r="T33">
            <v>51369</v>
          </cell>
          <cell r="U33">
            <v>152</v>
          </cell>
          <cell r="V33">
            <v>8</v>
          </cell>
          <cell r="W33">
            <v>0</v>
          </cell>
          <cell r="X33">
            <v>0</v>
          </cell>
          <cell r="Y33">
            <v>150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-269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325891.08507000003</v>
          </cell>
          <cell r="AK33">
            <v>124</v>
          </cell>
          <cell r="AL33">
            <v>328</v>
          </cell>
          <cell r="AM33">
            <v>0</v>
          </cell>
          <cell r="AN33">
            <v>271</v>
          </cell>
          <cell r="AO33">
            <v>185</v>
          </cell>
          <cell r="AP33">
            <v>0</v>
          </cell>
          <cell r="AQ33">
            <v>6778</v>
          </cell>
          <cell r="AR33">
            <v>0</v>
          </cell>
          <cell r="AS33">
            <v>333577.08507000003</v>
          </cell>
          <cell r="AT33">
            <v>-4367</v>
          </cell>
          <cell r="AU33">
            <v>0</v>
          </cell>
          <cell r="AV33">
            <v>0</v>
          </cell>
          <cell r="AW33">
            <v>0</v>
          </cell>
          <cell r="AX33">
            <v>-5358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75624.08507000003</v>
          </cell>
          <cell r="BD33">
            <v>0</v>
          </cell>
          <cell r="BE33">
            <v>-144284</v>
          </cell>
          <cell r="BF33">
            <v>131340.08507000003</v>
          </cell>
          <cell r="BG33">
            <v>0</v>
          </cell>
          <cell r="BH33">
            <v>242</v>
          </cell>
          <cell r="BI33">
            <v>-611</v>
          </cell>
          <cell r="BJ33">
            <v>5755</v>
          </cell>
          <cell r="BK33">
            <v>-833</v>
          </cell>
          <cell r="BL33">
            <v>-24932</v>
          </cell>
          <cell r="BM33">
            <v>0</v>
          </cell>
          <cell r="BN33">
            <v>-31607</v>
          </cell>
          <cell r="BO33">
            <v>-500</v>
          </cell>
          <cell r="BP33">
            <v>78854</v>
          </cell>
          <cell r="BQ33">
            <v>9890</v>
          </cell>
          <cell r="BR33">
            <v>1106</v>
          </cell>
          <cell r="BS33">
            <v>32275</v>
          </cell>
          <cell r="BT33">
            <v>1897</v>
          </cell>
          <cell r="BU33">
            <v>10132</v>
          </cell>
          <cell r="BV33">
            <v>495</v>
          </cell>
          <cell r="BW33">
            <v>38030</v>
          </cell>
          <cell r="BX33">
            <v>1064</v>
          </cell>
          <cell r="BY33">
            <v>0</v>
          </cell>
          <cell r="BZ33">
            <v>13464</v>
          </cell>
          <cell r="CA33">
            <v>0</v>
          </cell>
          <cell r="CB33">
            <v>14876</v>
          </cell>
          <cell r="CC33">
            <v>-21963</v>
          </cell>
          <cell r="CD33">
            <v>2491</v>
          </cell>
          <cell r="CE33">
            <v>8868</v>
          </cell>
          <cell r="CF33">
            <v>0</v>
          </cell>
          <cell r="CG33">
            <v>0</v>
          </cell>
          <cell r="CH33">
            <v>0</v>
          </cell>
          <cell r="CI33">
            <v>204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</v>
          </cell>
          <cell r="CO33">
            <v>275552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C34" t="str">
            <v>Cheshire East UA</v>
          </cell>
          <cell r="D34">
            <v>0</v>
          </cell>
          <cell r="E34" t="str">
            <v>UA</v>
          </cell>
          <cell r="F34">
            <v>176893</v>
          </cell>
          <cell r="G34">
            <v>18503</v>
          </cell>
          <cell r="H34">
            <v>50298</v>
          </cell>
          <cell r="I34">
            <v>98141</v>
          </cell>
          <cell r="J34">
            <v>15916</v>
          </cell>
          <cell r="K34">
            <v>11616</v>
          </cell>
          <cell r="L34">
            <v>15401</v>
          </cell>
          <cell r="M34">
            <v>28567</v>
          </cell>
          <cell r="N34">
            <v>7432</v>
          </cell>
          <cell r="O34">
            <v>0</v>
          </cell>
          <cell r="P34">
            <v>0</v>
          </cell>
          <cell r="Q34">
            <v>9165</v>
          </cell>
          <cell r="R34">
            <v>3385</v>
          </cell>
          <cell r="S34">
            <v>435317</v>
          </cell>
          <cell r="T34">
            <v>80734</v>
          </cell>
          <cell r="U34">
            <v>156</v>
          </cell>
          <cell r="V34">
            <v>0</v>
          </cell>
          <cell r="W34">
            <v>0</v>
          </cell>
          <cell r="X34">
            <v>0</v>
          </cell>
          <cell r="Y34">
            <v>550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153</v>
          </cell>
          <cell r="AE34">
            <v>-200</v>
          </cell>
          <cell r="AF34">
            <v>-928</v>
          </cell>
          <cell r="AG34">
            <v>-24</v>
          </cell>
          <cell r="AH34">
            <v>1902</v>
          </cell>
          <cell r="AI34">
            <v>0</v>
          </cell>
          <cell r="AJ34">
            <v>524618</v>
          </cell>
          <cell r="AK34">
            <v>258</v>
          </cell>
          <cell r="AL34">
            <v>1855</v>
          </cell>
          <cell r="AM34">
            <v>0</v>
          </cell>
          <cell r="AN34">
            <v>4372</v>
          </cell>
          <cell r="AO34">
            <v>9470</v>
          </cell>
          <cell r="AP34">
            <v>154</v>
          </cell>
          <cell r="AQ34">
            <v>4340</v>
          </cell>
          <cell r="AR34">
            <v>0</v>
          </cell>
          <cell r="AS34">
            <v>545067</v>
          </cell>
          <cell r="AT34">
            <v>-2173</v>
          </cell>
          <cell r="AU34">
            <v>0</v>
          </cell>
          <cell r="AV34">
            <v>47</v>
          </cell>
          <cell r="AW34">
            <v>0</v>
          </cell>
          <cell r="AX34">
            <v>-89496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53445</v>
          </cell>
          <cell r="BD34">
            <v>-163</v>
          </cell>
          <cell r="BE34">
            <v>-200093</v>
          </cell>
          <cell r="BF34">
            <v>253189</v>
          </cell>
          <cell r="BG34">
            <v>0</v>
          </cell>
          <cell r="BH34">
            <v>558</v>
          </cell>
          <cell r="BI34">
            <v>-30</v>
          </cell>
          <cell r="BJ34">
            <v>4289</v>
          </cell>
          <cell r="BK34">
            <v>-1716</v>
          </cell>
          <cell r="BL34">
            <v>-39182</v>
          </cell>
          <cell r="BM34">
            <v>0</v>
          </cell>
          <cell r="BN34">
            <v>-42815</v>
          </cell>
          <cell r="BO34">
            <v>0</v>
          </cell>
          <cell r="BP34">
            <v>174293</v>
          </cell>
          <cell r="BQ34">
            <v>7499</v>
          </cell>
          <cell r="BR34">
            <v>1972</v>
          </cell>
          <cell r="BS34">
            <v>47103</v>
          </cell>
          <cell r="BT34">
            <v>14722</v>
          </cell>
          <cell r="BU34">
            <v>8057</v>
          </cell>
          <cell r="BV34">
            <v>1942</v>
          </cell>
          <cell r="BW34">
            <v>51392</v>
          </cell>
          <cell r="BX34">
            <v>13006</v>
          </cell>
          <cell r="BY34">
            <v>0</v>
          </cell>
          <cell r="BZ34">
            <v>32844</v>
          </cell>
          <cell r="CA34">
            <v>0</v>
          </cell>
          <cell r="CB34">
            <v>5359</v>
          </cell>
          <cell r="CC34">
            <v>0</v>
          </cell>
          <cell r="CD34">
            <v>14036</v>
          </cell>
          <cell r="CE34">
            <v>52239</v>
          </cell>
          <cell r="CF34">
            <v>8496</v>
          </cell>
          <cell r="CG34">
            <v>6373</v>
          </cell>
          <cell r="CH34">
            <v>14869</v>
          </cell>
          <cell r="CI34">
            <v>29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</v>
          </cell>
          <cell r="CO34">
            <v>435492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C35" t="str">
            <v>Cheshire West and Chester UA</v>
          </cell>
          <cell r="D35">
            <v>0</v>
          </cell>
          <cell r="E35" t="str">
            <v>UA</v>
          </cell>
          <cell r="F35">
            <v>220277</v>
          </cell>
          <cell r="G35">
            <v>17027</v>
          </cell>
          <cell r="H35">
            <v>44987</v>
          </cell>
          <cell r="I35">
            <v>83741</v>
          </cell>
          <cell r="J35">
            <v>16519</v>
          </cell>
          <cell r="K35">
            <v>10312.081387316999</v>
          </cell>
          <cell r="L35">
            <v>14032.318616505352</v>
          </cell>
          <cell r="M35">
            <v>26248.462379561239</v>
          </cell>
          <cell r="N35">
            <v>9505.5439082850426</v>
          </cell>
          <cell r="O35">
            <v>0</v>
          </cell>
          <cell r="P35">
            <v>0</v>
          </cell>
          <cell r="Q35">
            <v>3003.4186486284179</v>
          </cell>
          <cell r="R35">
            <v>0</v>
          </cell>
          <cell r="S35">
            <v>445652.824940297</v>
          </cell>
          <cell r="T35">
            <v>81135.5642606295</v>
          </cell>
          <cell r="U35">
            <v>460.29417914318424</v>
          </cell>
          <cell r="V35">
            <v>11027.72788846565</v>
          </cell>
          <cell r="W35">
            <v>0</v>
          </cell>
          <cell r="X35">
            <v>0</v>
          </cell>
          <cell r="Y35">
            <v>26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-8693.9589117019896</v>
          </cell>
          <cell r="AE35">
            <v>365.08304706938674</v>
          </cell>
          <cell r="AF35">
            <v>3512.1625943093431</v>
          </cell>
          <cell r="AG35">
            <v>-165.60823303198674</v>
          </cell>
          <cell r="AH35">
            <v>398.137</v>
          </cell>
          <cell r="AI35">
            <v>0</v>
          </cell>
          <cell r="AJ35">
            <v>536305.22676518001</v>
          </cell>
          <cell r="AK35">
            <v>298.71000000000004</v>
          </cell>
          <cell r="AL35">
            <v>1960.999</v>
          </cell>
          <cell r="AM35">
            <v>0</v>
          </cell>
          <cell r="AN35">
            <v>737.91853266798046</v>
          </cell>
          <cell r="AO35">
            <v>15960.096000000001</v>
          </cell>
          <cell r="AP35">
            <v>0</v>
          </cell>
          <cell r="AQ35">
            <v>13156.921089999998</v>
          </cell>
          <cell r="AR35">
            <v>-4866.78809</v>
          </cell>
          <cell r="AS35">
            <v>563553.08329784789</v>
          </cell>
          <cell r="AT35">
            <v>-1248.6499999999999</v>
          </cell>
          <cell r="AU35">
            <v>0</v>
          </cell>
          <cell r="AV35">
            <v>10.766</v>
          </cell>
          <cell r="AW35">
            <v>0</v>
          </cell>
          <cell r="AX35">
            <v>-102302</v>
          </cell>
          <cell r="AY35">
            <v>0</v>
          </cell>
          <cell r="AZ35">
            <v>0</v>
          </cell>
          <cell r="BA35">
            <v>440</v>
          </cell>
          <cell r="BB35">
            <v>0</v>
          </cell>
          <cell r="BC35">
            <v>460453.19929784781</v>
          </cell>
          <cell r="BD35">
            <v>-334</v>
          </cell>
          <cell r="BE35">
            <v>-238836</v>
          </cell>
          <cell r="BF35">
            <v>221283.19929784781</v>
          </cell>
          <cell r="BG35">
            <v>0</v>
          </cell>
          <cell r="BH35">
            <v>3574</v>
          </cell>
          <cell r="BI35">
            <v>-1015</v>
          </cell>
          <cell r="BJ35">
            <v>18914</v>
          </cell>
          <cell r="BK35">
            <v>1731</v>
          </cell>
          <cell r="BL35">
            <v>-44213</v>
          </cell>
          <cell r="BM35">
            <v>0</v>
          </cell>
          <cell r="BN35">
            <v>-51698</v>
          </cell>
          <cell r="BO35">
            <v>-2028</v>
          </cell>
          <cell r="BP35">
            <v>146547</v>
          </cell>
          <cell r="BQ35">
            <v>7152</v>
          </cell>
          <cell r="BR35">
            <v>2539</v>
          </cell>
          <cell r="BS35">
            <v>44315</v>
          </cell>
          <cell r="BT35">
            <v>21756</v>
          </cell>
          <cell r="BU35">
            <v>10726</v>
          </cell>
          <cell r="BV35">
            <v>1524</v>
          </cell>
          <cell r="BW35">
            <v>63229</v>
          </cell>
          <cell r="BX35">
            <v>23487</v>
          </cell>
          <cell r="BY35">
            <v>0</v>
          </cell>
          <cell r="BZ35">
            <v>34310.472000000002</v>
          </cell>
          <cell r="CA35">
            <v>3516.192</v>
          </cell>
          <cell r="CB35">
            <v>0</v>
          </cell>
          <cell r="CC35">
            <v>0</v>
          </cell>
          <cell r="CD35">
            <v>2751.5740000000001</v>
          </cell>
          <cell r="CE35">
            <v>40578.238000000005</v>
          </cell>
          <cell r="CF35">
            <v>8976.9218151887562</v>
          </cell>
          <cell r="CG35">
            <v>8700.0991848112444</v>
          </cell>
          <cell r="CH35">
            <v>17677.021000000001</v>
          </cell>
          <cell r="CI35">
            <v>217.7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</v>
          </cell>
          <cell r="CO35">
            <v>442679.824940297</v>
          </cell>
          <cell r="CP35">
            <v>23159</v>
          </cell>
          <cell r="CQ35">
            <v>23067</v>
          </cell>
          <cell r="CR35">
            <v>92</v>
          </cell>
          <cell r="CS35">
            <v>725</v>
          </cell>
          <cell r="CT35">
            <v>817</v>
          </cell>
        </row>
        <row r="36">
          <cell r="C36" t="str">
            <v>Hartlepool UA</v>
          </cell>
          <cell r="D36">
            <v>0</v>
          </cell>
          <cell r="E36" t="str">
            <v>UA</v>
          </cell>
          <cell r="F36">
            <v>62098.101822993922</v>
          </cell>
          <cell r="G36">
            <v>5652</v>
          </cell>
          <cell r="H36">
            <v>20111</v>
          </cell>
          <cell r="I36">
            <v>28570</v>
          </cell>
          <cell r="J36">
            <v>8175</v>
          </cell>
          <cell r="K36">
            <v>3899</v>
          </cell>
          <cell r="L36">
            <v>5398</v>
          </cell>
          <cell r="M36">
            <v>8432</v>
          </cell>
          <cell r="N36">
            <v>2457</v>
          </cell>
          <cell r="O36">
            <v>0</v>
          </cell>
          <cell r="P36">
            <v>0</v>
          </cell>
          <cell r="Q36">
            <v>3910</v>
          </cell>
          <cell r="R36">
            <v>439</v>
          </cell>
          <cell r="S36">
            <v>149141.10182299392</v>
          </cell>
          <cell r="T36">
            <v>4745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4</v>
          </cell>
          <cell r="Z36">
            <v>0</v>
          </cell>
          <cell r="AA36">
            <v>0</v>
          </cell>
          <cell r="AB36">
            <v>0</v>
          </cell>
          <cell r="AC36">
            <v>32</v>
          </cell>
          <cell r="AD36">
            <v>-364</v>
          </cell>
          <cell r="AE36">
            <v>2044</v>
          </cell>
          <cell r="AF36">
            <v>-110</v>
          </cell>
          <cell r="AG36">
            <v>-2663</v>
          </cell>
          <cell r="AH36">
            <v>-54</v>
          </cell>
          <cell r="AI36">
            <v>0</v>
          </cell>
          <cell r="AJ36">
            <v>195504.10182299392</v>
          </cell>
          <cell r="AK36">
            <v>71</v>
          </cell>
          <cell r="AL36">
            <v>2276.9929499999998</v>
          </cell>
          <cell r="AM36">
            <v>26</v>
          </cell>
          <cell r="AN36">
            <v>0</v>
          </cell>
          <cell r="AO36">
            <v>4409</v>
          </cell>
          <cell r="AP36">
            <v>0</v>
          </cell>
          <cell r="AQ36">
            <v>2947</v>
          </cell>
          <cell r="AR36">
            <v>-353</v>
          </cell>
          <cell r="AS36">
            <v>204881.09477299394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-52990.567000000003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1890.52777299393</v>
          </cell>
          <cell r="BD36">
            <v>-57</v>
          </cell>
          <cell r="BE36">
            <v>-69864.6728</v>
          </cell>
          <cell r="BF36">
            <v>81968.854972993926</v>
          </cell>
          <cell r="BG36">
            <v>0</v>
          </cell>
          <cell r="BH36">
            <v>-1955.4661899999999</v>
          </cell>
          <cell r="BI36">
            <v>727</v>
          </cell>
          <cell r="BJ36">
            <v>22517.30647</v>
          </cell>
          <cell r="BK36">
            <v>-500</v>
          </cell>
          <cell r="BL36">
            <v>-22684</v>
          </cell>
          <cell r="BM36">
            <v>0</v>
          </cell>
          <cell r="BN36">
            <v>-48128</v>
          </cell>
          <cell r="BO36">
            <v>-287</v>
          </cell>
          <cell r="BP36">
            <v>31659</v>
          </cell>
          <cell r="BQ36">
            <v>5871</v>
          </cell>
          <cell r="BR36">
            <v>1678</v>
          </cell>
          <cell r="BS36">
            <v>42202</v>
          </cell>
          <cell r="BT36">
            <v>5253</v>
          </cell>
          <cell r="BU36">
            <v>3915.5338099999999</v>
          </cell>
          <cell r="BV36">
            <v>2405</v>
          </cell>
          <cell r="BW36">
            <v>64719.306469999996</v>
          </cell>
          <cell r="BX36">
            <v>4753</v>
          </cell>
          <cell r="BY36">
            <v>0</v>
          </cell>
          <cell r="BZ36">
            <v>9461</v>
          </cell>
          <cell r="CA36">
            <v>3133</v>
          </cell>
          <cell r="CB36">
            <v>-414</v>
          </cell>
          <cell r="CC36">
            <v>-364</v>
          </cell>
          <cell r="CD36">
            <v>1639</v>
          </cell>
          <cell r="CE36">
            <v>13455</v>
          </cell>
          <cell r="CF36">
            <v>4978</v>
          </cell>
          <cell r="CG36">
            <v>6434</v>
          </cell>
          <cell r="CH36">
            <v>11412</v>
          </cell>
          <cell r="CI36">
            <v>4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</v>
          </cell>
          <cell r="CO36">
            <v>149141.10182299392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C37" t="str">
            <v>Middlesbrough UA</v>
          </cell>
          <cell r="D37">
            <v>0</v>
          </cell>
          <cell r="E37" t="str">
            <v>UA</v>
          </cell>
          <cell r="F37">
            <v>88652</v>
          </cell>
          <cell r="G37">
            <v>9985</v>
          </cell>
          <cell r="H37">
            <v>34121</v>
          </cell>
          <cell r="I37">
            <v>36955</v>
          </cell>
          <cell r="J37">
            <v>16676</v>
          </cell>
          <cell r="K37">
            <v>7413</v>
          </cell>
          <cell r="L37">
            <v>6198</v>
          </cell>
          <cell r="M37">
            <v>11470</v>
          </cell>
          <cell r="N37">
            <v>2792</v>
          </cell>
          <cell r="O37">
            <v>0</v>
          </cell>
          <cell r="P37">
            <v>0</v>
          </cell>
          <cell r="Q37">
            <v>6204</v>
          </cell>
          <cell r="R37">
            <v>-997</v>
          </cell>
          <cell r="S37">
            <v>219469</v>
          </cell>
          <cell r="T37">
            <v>80743</v>
          </cell>
          <cell r="U37">
            <v>115</v>
          </cell>
          <cell r="V37">
            <v>0</v>
          </cell>
          <cell r="W37">
            <v>0</v>
          </cell>
          <cell r="X37">
            <v>0</v>
          </cell>
          <cell r="Y37">
            <v>14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535</v>
          </cell>
          <cell r="AE37">
            <v>-527</v>
          </cell>
          <cell r="AF37">
            <v>-572</v>
          </cell>
          <cell r="AG37">
            <v>0</v>
          </cell>
          <cell r="AH37">
            <v>0</v>
          </cell>
          <cell r="AI37">
            <v>1427</v>
          </cell>
          <cell r="AJ37">
            <v>301204</v>
          </cell>
          <cell r="AK37">
            <v>98</v>
          </cell>
          <cell r="AL37">
            <v>4789</v>
          </cell>
          <cell r="AM37">
            <v>0</v>
          </cell>
          <cell r="AN37">
            <v>-377</v>
          </cell>
          <cell r="AO37">
            <v>6215</v>
          </cell>
          <cell r="AP37">
            <v>56</v>
          </cell>
          <cell r="AQ37">
            <v>3830</v>
          </cell>
          <cell r="AR37">
            <v>0</v>
          </cell>
          <cell r="AS37">
            <v>315815</v>
          </cell>
          <cell r="AT37">
            <v>-329</v>
          </cell>
          <cell r="AU37">
            <v>0</v>
          </cell>
          <cell r="AV37">
            <v>0</v>
          </cell>
          <cell r="AW37">
            <v>0</v>
          </cell>
          <cell r="AX37">
            <v>-91303</v>
          </cell>
          <cell r="AY37">
            <v>0</v>
          </cell>
          <cell r="AZ37">
            <v>0</v>
          </cell>
          <cell r="BA37">
            <v>385</v>
          </cell>
          <cell r="BB37">
            <v>0</v>
          </cell>
          <cell r="BC37">
            <v>224568</v>
          </cell>
          <cell r="BD37">
            <v>-57</v>
          </cell>
          <cell r="BE37">
            <v>-98423</v>
          </cell>
          <cell r="BF37">
            <v>126088</v>
          </cell>
          <cell r="BG37">
            <v>0</v>
          </cell>
          <cell r="BH37">
            <v>-505</v>
          </cell>
          <cell r="BI37">
            <v>-10</v>
          </cell>
          <cell r="BJ37">
            <v>-1205</v>
          </cell>
          <cell r="BK37">
            <v>-3845</v>
          </cell>
          <cell r="BL37">
            <v>-34899</v>
          </cell>
          <cell r="BM37">
            <v>0</v>
          </cell>
          <cell r="BN37">
            <v>-42919</v>
          </cell>
          <cell r="BO37">
            <v>-134</v>
          </cell>
          <cell r="BP37">
            <v>42571</v>
          </cell>
          <cell r="BQ37">
            <v>9776</v>
          </cell>
          <cell r="BR37">
            <v>3180</v>
          </cell>
          <cell r="BS37">
            <v>27965</v>
          </cell>
          <cell r="BT37">
            <v>15439</v>
          </cell>
          <cell r="BU37">
            <v>9271</v>
          </cell>
          <cell r="BV37">
            <v>3170</v>
          </cell>
          <cell r="BW37">
            <v>26760</v>
          </cell>
          <cell r="BX37">
            <v>11594</v>
          </cell>
          <cell r="BY37">
            <v>0</v>
          </cell>
          <cell r="BZ37">
            <v>19022</v>
          </cell>
          <cell r="CA37">
            <v>0</v>
          </cell>
          <cell r="CB37">
            <v>2756</v>
          </cell>
          <cell r="CC37">
            <v>0</v>
          </cell>
          <cell r="CD37">
            <v>4593</v>
          </cell>
          <cell r="CE37">
            <v>26371</v>
          </cell>
          <cell r="CF37">
            <v>6235</v>
          </cell>
          <cell r="CG37">
            <v>9040</v>
          </cell>
          <cell r="CH37">
            <v>15275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</v>
          </cell>
          <cell r="CO37">
            <v>219469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C38" t="str">
            <v>Redcar &amp; Cleveland UA</v>
          </cell>
          <cell r="D38">
            <v>0</v>
          </cell>
          <cell r="E38" t="str">
            <v>UA</v>
          </cell>
          <cell r="F38">
            <v>84189</v>
          </cell>
          <cell r="G38">
            <v>12421</v>
          </cell>
          <cell r="H38">
            <v>24924</v>
          </cell>
          <cell r="I38">
            <v>40625</v>
          </cell>
          <cell r="J38">
            <v>12024</v>
          </cell>
          <cell r="K38">
            <v>2956</v>
          </cell>
          <cell r="L38">
            <v>5633</v>
          </cell>
          <cell r="M38">
            <v>11483</v>
          </cell>
          <cell r="N38">
            <v>5660</v>
          </cell>
          <cell r="O38">
            <v>0</v>
          </cell>
          <cell r="P38">
            <v>0</v>
          </cell>
          <cell r="Q38">
            <v>7892</v>
          </cell>
          <cell r="R38">
            <v>0</v>
          </cell>
          <cell r="S38">
            <v>207807</v>
          </cell>
          <cell r="T38">
            <v>58763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9</v>
          </cell>
          <cell r="Z38">
            <v>0</v>
          </cell>
          <cell r="AA38">
            <v>0</v>
          </cell>
          <cell r="AB38">
            <v>0</v>
          </cell>
          <cell r="AC38">
            <v>32</v>
          </cell>
          <cell r="AD38">
            <v>-661</v>
          </cell>
          <cell r="AE38">
            <v>7</v>
          </cell>
          <cell r="AF38">
            <v>197</v>
          </cell>
          <cell r="AG38">
            <v>0</v>
          </cell>
          <cell r="AH38">
            <v>411</v>
          </cell>
          <cell r="AI38">
            <v>0</v>
          </cell>
          <cell r="AJ38">
            <v>267115</v>
          </cell>
          <cell r="AK38">
            <v>119</v>
          </cell>
          <cell r="AL38">
            <v>51</v>
          </cell>
          <cell r="AM38">
            <v>0</v>
          </cell>
          <cell r="AN38">
            <v>586</v>
          </cell>
          <cell r="AO38">
            <v>4714</v>
          </cell>
          <cell r="AP38">
            <v>7</v>
          </cell>
          <cell r="AQ38">
            <v>8565</v>
          </cell>
          <cell r="AR38">
            <v>0</v>
          </cell>
          <cell r="AS38">
            <v>281157</v>
          </cell>
          <cell r="AT38">
            <v>-306</v>
          </cell>
          <cell r="AU38">
            <v>0</v>
          </cell>
          <cell r="AV38">
            <v>250</v>
          </cell>
          <cell r="AW38">
            <v>0</v>
          </cell>
          <cell r="AX38">
            <v>-62792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8309</v>
          </cell>
          <cell r="BD38">
            <v>-24</v>
          </cell>
          <cell r="BE38">
            <v>-102036</v>
          </cell>
          <cell r="BF38">
            <v>116249</v>
          </cell>
          <cell r="BG38">
            <v>0</v>
          </cell>
          <cell r="BH38">
            <v>-331</v>
          </cell>
          <cell r="BI38">
            <v>-734</v>
          </cell>
          <cell r="BJ38">
            <v>17219</v>
          </cell>
          <cell r="BK38">
            <v>-149</v>
          </cell>
          <cell r="BL38">
            <v>-27651</v>
          </cell>
          <cell r="BM38">
            <v>0</v>
          </cell>
          <cell r="BN38">
            <v>-50063</v>
          </cell>
          <cell r="BO38">
            <v>-2586</v>
          </cell>
          <cell r="BP38">
            <v>51954</v>
          </cell>
          <cell r="BQ38">
            <v>5507</v>
          </cell>
          <cell r="BR38">
            <v>2754</v>
          </cell>
          <cell r="BS38">
            <v>13669</v>
          </cell>
          <cell r="BT38">
            <v>6074</v>
          </cell>
          <cell r="BU38">
            <v>5176</v>
          </cell>
          <cell r="BV38">
            <v>2020</v>
          </cell>
          <cell r="BW38">
            <v>30888</v>
          </cell>
          <cell r="BX38">
            <v>5925</v>
          </cell>
          <cell r="BY38">
            <v>0</v>
          </cell>
          <cell r="BZ38">
            <v>13629</v>
          </cell>
          <cell r="CA38">
            <v>-4662</v>
          </cell>
          <cell r="CB38">
            <v>0</v>
          </cell>
          <cell r="CC38">
            <v>-1352</v>
          </cell>
          <cell r="CD38">
            <v>1692</v>
          </cell>
          <cell r="CE38">
            <v>9307</v>
          </cell>
          <cell r="CF38">
            <v>6443</v>
          </cell>
          <cell r="CG38">
            <v>6435</v>
          </cell>
          <cell r="CH38">
            <v>12878</v>
          </cell>
          <cell r="CI38">
            <v>83</v>
          </cell>
          <cell r="CJ38">
            <v>0</v>
          </cell>
          <cell r="CK38">
            <v>0</v>
          </cell>
          <cell r="CL38">
            <v>0</v>
          </cell>
          <cell r="CM38">
            <v>-185</v>
          </cell>
          <cell r="CN38">
            <v>1</v>
          </cell>
          <cell r="CO38">
            <v>19852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C39" t="str">
            <v>Stockton-on-Tees UA</v>
          </cell>
          <cell r="D39">
            <v>0</v>
          </cell>
          <cell r="E39" t="str">
            <v>UA</v>
          </cell>
          <cell r="F39">
            <v>123943</v>
          </cell>
          <cell r="G39">
            <v>10355.56</v>
          </cell>
          <cell r="H39">
            <v>33683</v>
          </cell>
          <cell r="I39">
            <v>44070</v>
          </cell>
          <cell r="J39">
            <v>13057</v>
          </cell>
          <cell r="K39">
            <v>4291</v>
          </cell>
          <cell r="L39">
            <v>7895</v>
          </cell>
          <cell r="M39">
            <v>13713</v>
          </cell>
          <cell r="N39">
            <v>10980</v>
          </cell>
          <cell r="O39">
            <v>0</v>
          </cell>
          <cell r="P39">
            <v>0</v>
          </cell>
          <cell r="Q39">
            <v>11047</v>
          </cell>
          <cell r="R39">
            <v>324</v>
          </cell>
          <cell r="S39">
            <v>273358.56</v>
          </cell>
          <cell r="T39">
            <v>75307</v>
          </cell>
          <cell r="U39">
            <v>205</v>
          </cell>
          <cell r="V39">
            <v>62</v>
          </cell>
          <cell r="W39">
            <v>0</v>
          </cell>
          <cell r="X39">
            <v>0</v>
          </cell>
          <cell r="Y39">
            <v>65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-437</v>
          </cell>
          <cell r="AE39">
            <v>1981</v>
          </cell>
          <cell r="AF39">
            <v>-66</v>
          </cell>
          <cell r="AG39">
            <v>-1014</v>
          </cell>
          <cell r="AH39">
            <v>0</v>
          </cell>
          <cell r="AI39">
            <v>0</v>
          </cell>
          <cell r="AJ39">
            <v>350046.56</v>
          </cell>
          <cell r="AK39">
            <v>166</v>
          </cell>
          <cell r="AL39">
            <v>9517</v>
          </cell>
          <cell r="AM39">
            <v>209</v>
          </cell>
          <cell r="AN39">
            <v>-307</v>
          </cell>
          <cell r="AO39">
            <v>5138</v>
          </cell>
          <cell r="AP39">
            <v>852</v>
          </cell>
          <cell r="AQ39">
            <v>3862</v>
          </cell>
          <cell r="AR39">
            <v>0</v>
          </cell>
          <cell r="AS39">
            <v>369483.56</v>
          </cell>
          <cell r="AT39">
            <v>-606</v>
          </cell>
          <cell r="AU39">
            <v>0</v>
          </cell>
          <cell r="AV39">
            <v>0</v>
          </cell>
          <cell r="AW39">
            <v>0</v>
          </cell>
          <cell r="AX39">
            <v>-108137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60740.56</v>
          </cell>
          <cell r="BD39">
            <v>-101</v>
          </cell>
          <cell r="BE39">
            <v>-131929</v>
          </cell>
          <cell r="BF39">
            <v>128710.56</v>
          </cell>
          <cell r="BG39">
            <v>0</v>
          </cell>
          <cell r="BH39">
            <v>9</v>
          </cell>
          <cell r="BI39">
            <v>309</v>
          </cell>
          <cell r="BJ39">
            <v>12083</v>
          </cell>
          <cell r="BK39">
            <v>2814</v>
          </cell>
          <cell r="BL39">
            <v>-30146</v>
          </cell>
          <cell r="BM39">
            <v>0</v>
          </cell>
          <cell r="BN39">
            <v>-39544</v>
          </cell>
          <cell r="BO39">
            <v>-3735</v>
          </cell>
          <cell r="BP39">
            <v>70501</v>
          </cell>
          <cell r="BQ39">
            <v>7158</v>
          </cell>
          <cell r="BR39">
            <v>1139</v>
          </cell>
          <cell r="BS39">
            <v>110674</v>
          </cell>
          <cell r="BT39">
            <v>6800</v>
          </cell>
          <cell r="BU39">
            <v>7167</v>
          </cell>
          <cell r="BV39">
            <v>1448</v>
          </cell>
          <cell r="BW39">
            <v>122757</v>
          </cell>
          <cell r="BX39">
            <v>9614</v>
          </cell>
          <cell r="BY39">
            <v>0</v>
          </cell>
          <cell r="BZ39">
            <v>16387</v>
          </cell>
          <cell r="CA39">
            <v>3610</v>
          </cell>
          <cell r="CB39">
            <v>1640</v>
          </cell>
          <cell r="CC39">
            <v>32558</v>
          </cell>
          <cell r="CD39">
            <v>17795</v>
          </cell>
          <cell r="CE39">
            <v>71990</v>
          </cell>
          <cell r="CF39">
            <v>6773</v>
          </cell>
          <cell r="CG39">
            <v>8048</v>
          </cell>
          <cell r="CH39">
            <v>14821</v>
          </cell>
          <cell r="CI39">
            <v>7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</v>
          </cell>
          <cell r="CO39">
            <v>25512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C40" t="str">
            <v>Cornwall UA</v>
          </cell>
          <cell r="D40">
            <v>0</v>
          </cell>
          <cell r="E40" t="str">
            <v>UA</v>
          </cell>
          <cell r="F40">
            <v>249215.74</v>
          </cell>
          <cell r="G40">
            <v>21576</v>
          </cell>
          <cell r="H40">
            <v>65592</v>
          </cell>
          <cell r="I40">
            <v>143028</v>
          </cell>
          <cell r="J40">
            <v>24721</v>
          </cell>
          <cell r="K40">
            <v>9739</v>
          </cell>
          <cell r="L40">
            <v>19057</v>
          </cell>
          <cell r="M40">
            <v>51871</v>
          </cell>
          <cell r="N40">
            <v>7955</v>
          </cell>
          <cell r="O40">
            <v>0</v>
          </cell>
          <cell r="P40">
            <v>22348</v>
          </cell>
          <cell r="Q40">
            <v>13493</v>
          </cell>
          <cell r="R40">
            <v>0</v>
          </cell>
          <cell r="S40">
            <v>628595.74</v>
          </cell>
          <cell r="T40">
            <v>156634</v>
          </cell>
          <cell r="U40">
            <v>1450</v>
          </cell>
          <cell r="V40">
            <v>22421</v>
          </cell>
          <cell r="W40">
            <v>0</v>
          </cell>
          <cell r="X40">
            <v>0</v>
          </cell>
          <cell r="Y40">
            <v>15500</v>
          </cell>
          <cell r="Z40">
            <v>0</v>
          </cell>
          <cell r="AA40">
            <v>0</v>
          </cell>
          <cell r="AB40">
            <v>0</v>
          </cell>
          <cell r="AC40">
            <v>1069</v>
          </cell>
          <cell r="AD40">
            <v>0</v>
          </cell>
          <cell r="AE40">
            <v>286</v>
          </cell>
          <cell r="AF40">
            <v>0</v>
          </cell>
          <cell r="AG40">
            <v>-2950</v>
          </cell>
          <cell r="AH40">
            <v>430</v>
          </cell>
          <cell r="AI40">
            <v>-409</v>
          </cell>
          <cell r="AJ40">
            <v>823026.74</v>
          </cell>
          <cell r="AK40">
            <v>274</v>
          </cell>
          <cell r="AL40">
            <v>69842</v>
          </cell>
          <cell r="AM40">
            <v>0</v>
          </cell>
          <cell r="AN40">
            <v>2756</v>
          </cell>
          <cell r="AO40">
            <v>29997</v>
          </cell>
          <cell r="AP40">
            <v>0</v>
          </cell>
          <cell r="AQ40">
            <v>31639</v>
          </cell>
          <cell r="AR40">
            <v>-4208</v>
          </cell>
          <cell r="AS40">
            <v>953326.74</v>
          </cell>
          <cell r="AT40">
            <v>-8765</v>
          </cell>
          <cell r="AU40">
            <v>1183</v>
          </cell>
          <cell r="AV40">
            <v>-788</v>
          </cell>
          <cell r="AW40">
            <v>0</v>
          </cell>
          <cell r="AX40">
            <v>-193328</v>
          </cell>
          <cell r="AY40">
            <v>0</v>
          </cell>
          <cell r="AZ40">
            <v>0</v>
          </cell>
          <cell r="BA40">
            <v>483</v>
          </cell>
          <cell r="BB40">
            <v>0</v>
          </cell>
          <cell r="BC40">
            <v>752111.74</v>
          </cell>
          <cell r="BD40">
            <v>0</v>
          </cell>
          <cell r="BE40">
            <v>-332700</v>
          </cell>
          <cell r="BF40">
            <v>419411.74</v>
          </cell>
          <cell r="BG40">
            <v>0</v>
          </cell>
          <cell r="BH40">
            <v>-5123</v>
          </cell>
          <cell r="BI40">
            <v>169</v>
          </cell>
          <cell r="BJ40">
            <v>25532</v>
          </cell>
          <cell r="BK40">
            <v>783</v>
          </cell>
          <cell r="BL40">
            <v>-89971</v>
          </cell>
          <cell r="BM40">
            <v>0</v>
          </cell>
          <cell r="BN40">
            <v>-94736</v>
          </cell>
          <cell r="BO40">
            <v>-7862</v>
          </cell>
          <cell r="BP40">
            <v>248204</v>
          </cell>
          <cell r="BQ40">
            <v>22869</v>
          </cell>
          <cell r="BR40">
            <v>2159</v>
          </cell>
          <cell r="BS40">
            <v>127609</v>
          </cell>
          <cell r="BT40">
            <v>48829</v>
          </cell>
          <cell r="BU40">
            <v>17746</v>
          </cell>
          <cell r="BV40">
            <v>2328</v>
          </cell>
          <cell r="BW40">
            <v>153141</v>
          </cell>
          <cell r="BX40">
            <v>49612</v>
          </cell>
          <cell r="BY40">
            <v>0</v>
          </cell>
          <cell r="BZ40">
            <v>46327</v>
          </cell>
          <cell r="CA40">
            <v>5302</v>
          </cell>
          <cell r="CB40">
            <v>17331</v>
          </cell>
          <cell r="CC40">
            <v>0</v>
          </cell>
          <cell r="CD40">
            <v>53738</v>
          </cell>
          <cell r="CE40">
            <v>122698</v>
          </cell>
          <cell r="CF40">
            <v>22593</v>
          </cell>
          <cell r="CG40">
            <v>15604</v>
          </cell>
          <cell r="CH40">
            <v>38197</v>
          </cell>
          <cell r="CI40">
            <v>1502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</v>
          </cell>
          <cell r="CO40">
            <v>618024</v>
          </cell>
          <cell r="CP40">
            <v>50898</v>
          </cell>
          <cell r="CQ40">
            <v>46504</v>
          </cell>
          <cell r="CR40">
            <v>4394</v>
          </cell>
          <cell r="CS40">
            <v>7554</v>
          </cell>
          <cell r="CT40">
            <v>11948</v>
          </cell>
        </row>
        <row r="41">
          <cell r="C41" t="str">
            <v>Cumbria</v>
          </cell>
          <cell r="D41">
            <v>0</v>
          </cell>
          <cell r="E41" t="str">
            <v>SC</v>
          </cell>
          <cell r="F41">
            <v>298617.9624425259</v>
          </cell>
          <cell r="G41">
            <v>37224</v>
          </cell>
          <cell r="H41">
            <v>76669.842727474446</v>
          </cell>
          <cell r="I41">
            <v>135010.37117000003</v>
          </cell>
          <cell r="J41">
            <v>17001.569</v>
          </cell>
          <cell r="K41">
            <v>598.87699999999995</v>
          </cell>
          <cell r="L41">
            <v>8174.1010000000006</v>
          </cell>
          <cell r="M41">
            <v>35510</v>
          </cell>
          <cell r="N41">
            <v>10976</v>
          </cell>
          <cell r="O41">
            <v>0</v>
          </cell>
          <cell r="P41">
            <v>20670.043000000001</v>
          </cell>
          <cell r="Q41">
            <v>14988</v>
          </cell>
          <cell r="R41">
            <v>0</v>
          </cell>
          <cell r="S41">
            <v>655440.7663400003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96</v>
          </cell>
          <cell r="AD41">
            <v>965</v>
          </cell>
          <cell r="AE41">
            <v>0</v>
          </cell>
          <cell r="AF41">
            <v>-917</v>
          </cell>
          <cell r="AG41">
            <v>0</v>
          </cell>
          <cell r="AH41">
            <v>-1857</v>
          </cell>
          <cell r="AI41">
            <v>0</v>
          </cell>
          <cell r="AJ41">
            <v>654127.76634000032</v>
          </cell>
          <cell r="AK41">
            <v>303</v>
          </cell>
          <cell r="AL41">
            <v>4858</v>
          </cell>
          <cell r="AM41">
            <v>0</v>
          </cell>
          <cell r="AN41">
            <v>0</v>
          </cell>
          <cell r="AO41">
            <v>16289</v>
          </cell>
          <cell r="AP41">
            <v>0</v>
          </cell>
          <cell r="AQ41">
            <v>13576</v>
          </cell>
          <cell r="AR41">
            <v>0</v>
          </cell>
          <cell r="AS41">
            <v>689153.76634000032</v>
          </cell>
          <cell r="AT41">
            <v>-2621</v>
          </cell>
          <cell r="AU41">
            <v>15238</v>
          </cell>
          <cell r="AV41">
            <v>13</v>
          </cell>
          <cell r="AW41">
            <v>0</v>
          </cell>
          <cell r="AX41">
            <v>-19408</v>
          </cell>
          <cell r="AY41">
            <v>0</v>
          </cell>
          <cell r="AZ41">
            <v>0</v>
          </cell>
          <cell r="BA41">
            <v>478</v>
          </cell>
          <cell r="BB41">
            <v>0</v>
          </cell>
          <cell r="BC41">
            <v>682853.76634000032</v>
          </cell>
          <cell r="BD41">
            <v>-416</v>
          </cell>
          <cell r="BE41">
            <v>-310384</v>
          </cell>
          <cell r="BF41">
            <v>372053.76634000032</v>
          </cell>
          <cell r="BG41">
            <v>0</v>
          </cell>
          <cell r="BH41">
            <v>-4155</v>
          </cell>
          <cell r="BI41">
            <v>96</v>
          </cell>
          <cell r="BJ41">
            <v>-10466</v>
          </cell>
          <cell r="BK41">
            <v>-833</v>
          </cell>
          <cell r="BL41">
            <v>-78615</v>
          </cell>
          <cell r="BM41">
            <v>0</v>
          </cell>
          <cell r="BN41">
            <v>-82117</v>
          </cell>
          <cell r="BO41">
            <v>-3884</v>
          </cell>
          <cell r="BP41">
            <v>192078</v>
          </cell>
          <cell r="BQ41">
            <v>9367</v>
          </cell>
          <cell r="BR41">
            <v>2401</v>
          </cell>
          <cell r="BS41">
            <v>88786</v>
          </cell>
          <cell r="BT41">
            <v>15133</v>
          </cell>
          <cell r="BU41">
            <v>5212</v>
          </cell>
          <cell r="BV41">
            <v>2497</v>
          </cell>
          <cell r="BW41">
            <v>78320</v>
          </cell>
          <cell r="BX41">
            <v>14300</v>
          </cell>
          <cell r="BY41">
            <v>0</v>
          </cell>
          <cell r="BZ41">
            <v>29458</v>
          </cell>
          <cell r="CA41">
            <v>288</v>
          </cell>
          <cell r="CB41">
            <v>10902</v>
          </cell>
          <cell r="CC41">
            <v>0</v>
          </cell>
          <cell r="CD41">
            <v>19185</v>
          </cell>
          <cell r="CE41">
            <v>59833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</v>
          </cell>
          <cell r="CO41">
            <v>655441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C42" t="str">
            <v>Allerdale</v>
          </cell>
          <cell r="D42">
            <v>0</v>
          </cell>
          <cell r="E42" t="str">
            <v>SD</v>
          </cell>
          <cell r="F42">
            <v>0</v>
          </cell>
          <cell r="G42">
            <v>-923</v>
          </cell>
          <cell r="H42">
            <v>0</v>
          </cell>
          <cell r="I42">
            <v>0</v>
          </cell>
          <cell r="J42">
            <v>0</v>
          </cell>
          <cell r="K42">
            <v>1468</v>
          </cell>
          <cell r="L42">
            <v>2859</v>
          </cell>
          <cell r="M42">
            <v>5190</v>
          </cell>
          <cell r="N42">
            <v>1599</v>
          </cell>
          <cell r="O42">
            <v>0</v>
          </cell>
          <cell r="P42">
            <v>0</v>
          </cell>
          <cell r="Q42">
            <v>4348</v>
          </cell>
          <cell r="R42">
            <v>20</v>
          </cell>
          <cell r="S42">
            <v>14561</v>
          </cell>
          <cell r="T42">
            <v>25627</v>
          </cell>
          <cell r="U42">
            <v>31</v>
          </cell>
          <cell r="V42">
            <v>0</v>
          </cell>
          <cell r="W42">
            <v>0</v>
          </cell>
          <cell r="X42">
            <v>0</v>
          </cell>
          <cell r="Y42">
            <v>1689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1089</v>
          </cell>
          <cell r="AE42">
            <v>0</v>
          </cell>
          <cell r="AF42">
            <v>0</v>
          </cell>
          <cell r="AG42">
            <v>0</v>
          </cell>
          <cell r="AH42">
            <v>6</v>
          </cell>
          <cell r="AI42">
            <v>0</v>
          </cell>
          <cell r="AJ42">
            <v>40825</v>
          </cell>
          <cell r="AK42">
            <v>0</v>
          </cell>
          <cell r="AL42">
            <v>2064</v>
          </cell>
          <cell r="AM42">
            <v>0</v>
          </cell>
          <cell r="AN42">
            <v>0</v>
          </cell>
          <cell r="AO42">
            <v>506</v>
          </cell>
          <cell r="AP42">
            <v>0</v>
          </cell>
          <cell r="AQ42">
            <v>708</v>
          </cell>
          <cell r="AR42">
            <v>0</v>
          </cell>
          <cell r="AS42">
            <v>44103</v>
          </cell>
          <cell r="AT42">
            <v>-280</v>
          </cell>
          <cell r="AU42">
            <v>0</v>
          </cell>
          <cell r="AV42">
            <v>-26</v>
          </cell>
          <cell r="AW42">
            <v>0</v>
          </cell>
          <cell r="AX42">
            <v>-26412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7385</v>
          </cell>
          <cell r="BD42">
            <v>-3</v>
          </cell>
          <cell r="BE42">
            <v>-1592</v>
          </cell>
          <cell r="BF42">
            <v>15790</v>
          </cell>
          <cell r="BG42">
            <v>0</v>
          </cell>
          <cell r="BH42">
            <v>0</v>
          </cell>
          <cell r="BI42">
            <v>0</v>
          </cell>
          <cell r="BJ42">
            <v>-398</v>
          </cell>
          <cell r="BK42">
            <v>-1904</v>
          </cell>
          <cell r="BL42">
            <v>-2523</v>
          </cell>
          <cell r="BM42">
            <v>0</v>
          </cell>
          <cell r="BN42">
            <v>-4631</v>
          </cell>
          <cell r="BO42">
            <v>-108</v>
          </cell>
          <cell r="BP42">
            <v>6227</v>
          </cell>
          <cell r="BQ42">
            <v>0</v>
          </cell>
          <cell r="BR42">
            <v>0</v>
          </cell>
          <cell r="BS42">
            <v>3973</v>
          </cell>
          <cell r="BT42">
            <v>6975</v>
          </cell>
          <cell r="BU42">
            <v>0</v>
          </cell>
          <cell r="BV42">
            <v>0</v>
          </cell>
          <cell r="BW42">
            <v>3575</v>
          </cell>
          <cell r="BX42">
            <v>5071</v>
          </cell>
          <cell r="BY42">
            <v>0</v>
          </cell>
          <cell r="BZ42">
            <v>2431</v>
          </cell>
          <cell r="CA42">
            <v>0</v>
          </cell>
          <cell r="CB42">
            <v>-817</v>
          </cell>
          <cell r="CC42">
            <v>2042</v>
          </cell>
          <cell r="CD42">
            <v>686</v>
          </cell>
          <cell r="CE42">
            <v>4342</v>
          </cell>
          <cell r="CF42">
            <v>3100</v>
          </cell>
          <cell r="CG42">
            <v>3570</v>
          </cell>
          <cell r="CH42">
            <v>667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</v>
          </cell>
          <cell r="CO42">
            <v>1443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C43" t="str">
            <v>Barrow-in-Furness</v>
          </cell>
          <cell r="D43">
            <v>0</v>
          </cell>
          <cell r="E43" t="str">
            <v>SD</v>
          </cell>
          <cell r="F43">
            <v>0</v>
          </cell>
          <cell r="G43">
            <v>-311</v>
          </cell>
          <cell r="H43">
            <v>0</v>
          </cell>
          <cell r="I43">
            <v>0</v>
          </cell>
          <cell r="J43">
            <v>0</v>
          </cell>
          <cell r="K43">
            <v>1702</v>
          </cell>
          <cell r="L43">
            <v>2442</v>
          </cell>
          <cell r="M43">
            <v>2655</v>
          </cell>
          <cell r="N43">
            <v>10</v>
          </cell>
          <cell r="O43">
            <v>0</v>
          </cell>
          <cell r="P43">
            <v>0</v>
          </cell>
          <cell r="Q43">
            <v>4365</v>
          </cell>
          <cell r="R43">
            <v>0</v>
          </cell>
          <cell r="S43">
            <v>10863</v>
          </cell>
          <cell r="T43">
            <v>12744</v>
          </cell>
          <cell r="U43">
            <v>0</v>
          </cell>
          <cell r="V43">
            <v>7162</v>
          </cell>
          <cell r="W43">
            <v>0</v>
          </cell>
          <cell r="X43">
            <v>0</v>
          </cell>
          <cell r="Y43">
            <v>9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30863</v>
          </cell>
          <cell r="AK43">
            <v>0</v>
          </cell>
          <cell r="AL43">
            <v>985</v>
          </cell>
          <cell r="AM43">
            <v>0</v>
          </cell>
          <cell r="AN43">
            <v>20</v>
          </cell>
          <cell r="AO43">
            <v>897</v>
          </cell>
          <cell r="AP43">
            <v>0</v>
          </cell>
          <cell r="AQ43">
            <v>1450</v>
          </cell>
          <cell r="AR43">
            <v>-866</v>
          </cell>
          <cell r="AS43">
            <v>33349</v>
          </cell>
          <cell r="AT43">
            <v>-179</v>
          </cell>
          <cell r="AU43">
            <v>0</v>
          </cell>
          <cell r="AV43">
            <v>-395</v>
          </cell>
          <cell r="AW43">
            <v>0</v>
          </cell>
          <cell r="AX43">
            <v>-19996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2779</v>
          </cell>
          <cell r="BD43">
            <v>0</v>
          </cell>
          <cell r="BE43">
            <v>-2264</v>
          </cell>
          <cell r="BF43">
            <v>10515</v>
          </cell>
          <cell r="BG43">
            <v>0</v>
          </cell>
          <cell r="BH43">
            <v>0</v>
          </cell>
          <cell r="BI43">
            <v>0</v>
          </cell>
          <cell r="BJ43">
            <v>508</v>
          </cell>
          <cell r="BK43">
            <v>0</v>
          </cell>
          <cell r="BL43">
            <v>-3292</v>
          </cell>
          <cell r="BM43">
            <v>0</v>
          </cell>
          <cell r="BN43">
            <v>-3610</v>
          </cell>
          <cell r="BO43">
            <v>-109</v>
          </cell>
          <cell r="BP43">
            <v>4012</v>
          </cell>
          <cell r="BQ43">
            <v>0</v>
          </cell>
          <cell r="BR43">
            <v>0</v>
          </cell>
          <cell r="BS43">
            <v>9521</v>
          </cell>
          <cell r="BT43">
            <v>2300</v>
          </cell>
          <cell r="BU43">
            <v>0</v>
          </cell>
          <cell r="BV43">
            <v>0</v>
          </cell>
          <cell r="BW43">
            <v>10029</v>
          </cell>
          <cell r="BX43">
            <v>2300</v>
          </cell>
          <cell r="BY43">
            <v>0</v>
          </cell>
          <cell r="BZ43">
            <v>1606</v>
          </cell>
          <cell r="CA43">
            <v>-2</v>
          </cell>
          <cell r="CB43">
            <v>0</v>
          </cell>
          <cell r="CC43">
            <v>0</v>
          </cell>
          <cell r="CD43">
            <v>319</v>
          </cell>
          <cell r="CE43">
            <v>1923</v>
          </cell>
          <cell r="CF43">
            <v>2440</v>
          </cell>
          <cell r="CG43">
            <v>3350</v>
          </cell>
          <cell r="CH43">
            <v>5790</v>
          </cell>
          <cell r="CI43">
            <v>1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</v>
          </cell>
          <cell r="CO43">
            <v>10863</v>
          </cell>
          <cell r="CP43">
            <v>12258</v>
          </cell>
          <cell r="CQ43">
            <v>13126</v>
          </cell>
          <cell r="CR43">
            <v>-868</v>
          </cell>
          <cell r="CS43">
            <v>2413</v>
          </cell>
          <cell r="CT43">
            <v>1545</v>
          </cell>
        </row>
        <row r="44">
          <cell r="C44" t="str">
            <v>Carlisle</v>
          </cell>
          <cell r="D44">
            <v>0</v>
          </cell>
          <cell r="E44" t="str">
            <v>SD</v>
          </cell>
          <cell r="F44">
            <v>0</v>
          </cell>
          <cell r="G44">
            <v>-231</v>
          </cell>
          <cell r="H44">
            <v>0</v>
          </cell>
          <cell r="I44">
            <v>0</v>
          </cell>
          <cell r="J44">
            <v>0</v>
          </cell>
          <cell r="K44">
            <v>1919</v>
          </cell>
          <cell r="L44">
            <v>5463</v>
          </cell>
          <cell r="M44">
            <v>3376</v>
          </cell>
          <cell r="N44">
            <v>1184</v>
          </cell>
          <cell r="O44">
            <v>0</v>
          </cell>
          <cell r="P44">
            <v>0</v>
          </cell>
          <cell r="Q44">
            <v>4842</v>
          </cell>
          <cell r="R44">
            <v>54</v>
          </cell>
          <cell r="S44">
            <v>16607</v>
          </cell>
          <cell r="T44">
            <v>28304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4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-3696</v>
          </cell>
          <cell r="AE44">
            <v>118</v>
          </cell>
          <cell r="AF44">
            <v>0</v>
          </cell>
          <cell r="AG44">
            <v>-68</v>
          </cell>
          <cell r="AH44">
            <v>-28</v>
          </cell>
          <cell r="AI44">
            <v>-48</v>
          </cell>
          <cell r="AJ44">
            <v>41629</v>
          </cell>
          <cell r="AK44">
            <v>0</v>
          </cell>
          <cell r="AL44">
            <v>300</v>
          </cell>
          <cell r="AM44">
            <v>0</v>
          </cell>
          <cell r="AN44">
            <v>258</v>
          </cell>
          <cell r="AO44">
            <v>372</v>
          </cell>
          <cell r="AP44">
            <v>0</v>
          </cell>
          <cell r="AQ44">
            <v>1303</v>
          </cell>
          <cell r="AR44">
            <v>0</v>
          </cell>
          <cell r="AS44">
            <v>43862</v>
          </cell>
          <cell r="AT44">
            <v>-322</v>
          </cell>
          <cell r="AU44">
            <v>0</v>
          </cell>
          <cell r="AV44">
            <v>0</v>
          </cell>
          <cell r="AW44">
            <v>0</v>
          </cell>
          <cell r="AX44">
            <v>-28858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682</v>
          </cell>
          <cell r="BD44">
            <v>0</v>
          </cell>
          <cell r="BE44">
            <v>-2437</v>
          </cell>
          <cell r="BF44">
            <v>12245</v>
          </cell>
          <cell r="BG44">
            <v>0</v>
          </cell>
          <cell r="BH44">
            <v>0</v>
          </cell>
          <cell r="BI44">
            <v>0</v>
          </cell>
          <cell r="BJ44">
            <v>2223</v>
          </cell>
          <cell r="BK44">
            <v>-1224</v>
          </cell>
          <cell r="BL44">
            <v>-2433</v>
          </cell>
          <cell r="BM44">
            <v>0</v>
          </cell>
          <cell r="BN44">
            <v>-4225</v>
          </cell>
          <cell r="BO44">
            <v>-36</v>
          </cell>
          <cell r="BP44">
            <v>6550</v>
          </cell>
          <cell r="BQ44">
            <v>0</v>
          </cell>
          <cell r="BR44">
            <v>0</v>
          </cell>
          <cell r="BS44">
            <v>1673</v>
          </cell>
          <cell r="BT44">
            <v>4734</v>
          </cell>
          <cell r="BU44">
            <v>0</v>
          </cell>
          <cell r="BV44">
            <v>0</v>
          </cell>
          <cell r="BW44">
            <v>3896</v>
          </cell>
          <cell r="BX44">
            <v>3510</v>
          </cell>
          <cell r="BY44">
            <v>0</v>
          </cell>
          <cell r="BZ44">
            <v>1786</v>
          </cell>
          <cell r="CA44">
            <v>1035</v>
          </cell>
          <cell r="CB44">
            <v>0</v>
          </cell>
          <cell r="CC44">
            <v>0</v>
          </cell>
          <cell r="CD44">
            <v>0</v>
          </cell>
          <cell r="CE44">
            <v>2821</v>
          </cell>
          <cell r="CF44">
            <v>2875</v>
          </cell>
          <cell r="CG44">
            <v>3907</v>
          </cell>
          <cell r="CH44">
            <v>6782</v>
          </cell>
          <cell r="CI44">
            <v>54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</v>
          </cell>
          <cell r="CO44">
            <v>1660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C45" t="str">
            <v>Copeland</v>
          </cell>
          <cell r="D45" t="str">
            <v>Grossed</v>
          </cell>
          <cell r="E45" t="str">
            <v>SD</v>
          </cell>
          <cell r="F45" t="str">
            <v>…</v>
          </cell>
          <cell r="G45" t="str">
            <v>…</v>
          </cell>
          <cell r="H45" t="str">
            <v>…</v>
          </cell>
          <cell r="I45" t="str">
            <v>…</v>
          </cell>
          <cell r="J45" t="str">
            <v>…</v>
          </cell>
          <cell r="K45" t="str">
            <v>…</v>
          </cell>
          <cell r="L45" t="str">
            <v>…</v>
          </cell>
          <cell r="M45" t="str">
            <v>…</v>
          </cell>
          <cell r="N45" t="str">
            <v>…</v>
          </cell>
          <cell r="O45" t="str">
            <v>…</v>
          </cell>
          <cell r="P45" t="str">
            <v>…</v>
          </cell>
          <cell r="Q45" t="str">
            <v>…</v>
          </cell>
          <cell r="R45" t="str">
            <v>…</v>
          </cell>
          <cell r="S45" t="str">
            <v>…</v>
          </cell>
          <cell r="T45" t="str">
            <v>…</v>
          </cell>
          <cell r="U45" t="str">
            <v>…</v>
          </cell>
          <cell r="V45" t="str">
            <v>…</v>
          </cell>
          <cell r="W45" t="str">
            <v>…</v>
          </cell>
          <cell r="X45" t="str">
            <v>…</v>
          </cell>
          <cell r="Y45" t="str">
            <v>…</v>
          </cell>
          <cell r="Z45" t="str">
            <v>…</v>
          </cell>
          <cell r="AA45" t="str">
            <v>…</v>
          </cell>
          <cell r="AB45" t="str">
            <v>…</v>
          </cell>
          <cell r="AC45" t="str">
            <v>…</v>
          </cell>
          <cell r="AD45" t="str">
            <v>…</v>
          </cell>
          <cell r="AE45" t="str">
            <v>…</v>
          </cell>
          <cell r="AF45" t="str">
            <v>…</v>
          </cell>
          <cell r="AG45" t="str">
            <v>…</v>
          </cell>
          <cell r="AH45" t="str">
            <v>…</v>
          </cell>
          <cell r="AI45" t="str">
            <v>…</v>
          </cell>
          <cell r="AJ45" t="str">
            <v>…</v>
          </cell>
          <cell r="AK45" t="str">
            <v>…</v>
          </cell>
          <cell r="AL45" t="str">
            <v>…</v>
          </cell>
          <cell r="AM45" t="str">
            <v>…</v>
          </cell>
          <cell r="AN45" t="str">
            <v>…</v>
          </cell>
          <cell r="AO45" t="str">
            <v>…</v>
          </cell>
          <cell r="AP45" t="str">
            <v>…</v>
          </cell>
          <cell r="AQ45" t="str">
            <v>…</v>
          </cell>
          <cell r="AR45" t="str">
            <v>…</v>
          </cell>
          <cell r="AS45" t="str">
            <v>…</v>
          </cell>
          <cell r="AT45" t="str">
            <v>…</v>
          </cell>
          <cell r="AU45" t="str">
            <v>…</v>
          </cell>
          <cell r="AV45" t="str">
            <v>…</v>
          </cell>
          <cell r="AW45" t="str">
            <v>…</v>
          </cell>
          <cell r="AX45" t="str">
            <v>…</v>
          </cell>
          <cell r="AY45" t="str">
            <v>…</v>
          </cell>
          <cell r="AZ45" t="str">
            <v>…</v>
          </cell>
          <cell r="BA45" t="str">
            <v>…</v>
          </cell>
          <cell r="BB45" t="str">
            <v>…</v>
          </cell>
          <cell r="BC45" t="str">
            <v>…</v>
          </cell>
          <cell r="BD45" t="str">
            <v>…</v>
          </cell>
          <cell r="BE45" t="str">
            <v>…</v>
          </cell>
          <cell r="BF45" t="str">
            <v>…</v>
          </cell>
          <cell r="BG45" t="str">
            <v>…</v>
          </cell>
          <cell r="BH45" t="str">
            <v>…</v>
          </cell>
          <cell r="BI45" t="str">
            <v>…</v>
          </cell>
          <cell r="BJ45" t="str">
            <v>…</v>
          </cell>
          <cell r="BK45" t="str">
            <v>…</v>
          </cell>
          <cell r="BL45" t="str">
            <v>…</v>
          </cell>
          <cell r="BM45" t="str">
            <v>…</v>
          </cell>
          <cell r="BN45" t="str">
            <v>…</v>
          </cell>
          <cell r="BO45" t="str">
            <v>…</v>
          </cell>
          <cell r="BP45" t="str">
            <v>…</v>
          </cell>
          <cell r="BQ45" t="str">
            <v>…</v>
          </cell>
          <cell r="BR45" t="str">
            <v>…</v>
          </cell>
          <cell r="BS45" t="str">
            <v>…</v>
          </cell>
          <cell r="BT45" t="str">
            <v>…</v>
          </cell>
          <cell r="BU45" t="str">
            <v>…</v>
          </cell>
          <cell r="BV45" t="str">
            <v>…</v>
          </cell>
          <cell r="BW45" t="str">
            <v>…</v>
          </cell>
          <cell r="BX45" t="str">
            <v>…</v>
          </cell>
          <cell r="BY45" t="str">
            <v>…</v>
          </cell>
          <cell r="BZ45" t="str">
            <v>…</v>
          </cell>
          <cell r="CA45" t="str">
            <v>…</v>
          </cell>
          <cell r="CB45" t="str">
            <v>…</v>
          </cell>
          <cell r="CC45" t="str">
            <v>…</v>
          </cell>
          <cell r="CD45" t="str">
            <v>…</v>
          </cell>
          <cell r="CE45" t="str">
            <v>…</v>
          </cell>
          <cell r="CF45" t="str">
            <v>…</v>
          </cell>
          <cell r="CG45" t="str">
            <v>…</v>
          </cell>
          <cell r="CH45" t="str">
            <v>…</v>
          </cell>
          <cell r="CI45" t="str">
            <v>…</v>
          </cell>
          <cell r="CJ45" t="str">
            <v>…</v>
          </cell>
          <cell r="CK45" t="str">
            <v>…</v>
          </cell>
          <cell r="CL45" t="str">
            <v>…</v>
          </cell>
          <cell r="CM45" t="str">
            <v>…</v>
          </cell>
          <cell r="CN45" t="str">
            <v>…</v>
          </cell>
          <cell r="CO45" t="str">
            <v>…</v>
          </cell>
          <cell r="CP45" t="str">
            <v>…</v>
          </cell>
          <cell r="CQ45" t="str">
            <v>…</v>
          </cell>
          <cell r="CR45" t="str">
            <v>…</v>
          </cell>
          <cell r="CS45" t="str">
            <v>…</v>
          </cell>
          <cell r="CT45" t="str">
            <v>…</v>
          </cell>
        </row>
        <row r="46">
          <cell r="C46" t="str">
            <v>Eden</v>
          </cell>
          <cell r="D46">
            <v>0</v>
          </cell>
          <cell r="E46" t="str">
            <v>SD</v>
          </cell>
          <cell r="F46">
            <v>0</v>
          </cell>
          <cell r="G46">
            <v>-83</v>
          </cell>
          <cell r="H46">
            <v>0</v>
          </cell>
          <cell r="I46">
            <v>0</v>
          </cell>
          <cell r="J46">
            <v>0</v>
          </cell>
          <cell r="K46">
            <v>535</v>
          </cell>
          <cell r="L46">
            <v>1011</v>
          </cell>
          <cell r="M46">
            <v>2575</v>
          </cell>
          <cell r="N46">
            <v>759</v>
          </cell>
          <cell r="O46">
            <v>0</v>
          </cell>
          <cell r="P46">
            <v>0</v>
          </cell>
          <cell r="Q46">
            <v>2096</v>
          </cell>
          <cell r="R46">
            <v>-5</v>
          </cell>
          <cell r="S46">
            <v>6888</v>
          </cell>
          <cell r="T46">
            <v>943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1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-79</v>
          </cell>
          <cell r="AE46">
            <v>0</v>
          </cell>
          <cell r="AF46">
            <v>0</v>
          </cell>
          <cell r="AG46">
            <v>0</v>
          </cell>
          <cell r="AH46">
            <v>3</v>
          </cell>
          <cell r="AI46">
            <v>0</v>
          </cell>
          <cell r="AJ46">
            <v>16853</v>
          </cell>
          <cell r="AK46">
            <v>0</v>
          </cell>
          <cell r="AL46">
            <v>168</v>
          </cell>
          <cell r="AM46">
            <v>0</v>
          </cell>
          <cell r="AN46">
            <v>0</v>
          </cell>
          <cell r="AO46">
            <v>22</v>
          </cell>
          <cell r="AP46">
            <v>0</v>
          </cell>
          <cell r="AQ46">
            <v>5</v>
          </cell>
          <cell r="AR46">
            <v>0</v>
          </cell>
          <cell r="AS46">
            <v>17048</v>
          </cell>
          <cell r="AT46">
            <v>-302</v>
          </cell>
          <cell r="AU46">
            <v>0</v>
          </cell>
          <cell r="AV46">
            <v>0</v>
          </cell>
          <cell r="AW46">
            <v>0</v>
          </cell>
          <cell r="AX46">
            <v>-980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945</v>
          </cell>
          <cell r="BD46">
            <v>0</v>
          </cell>
          <cell r="BE46">
            <v>-902</v>
          </cell>
          <cell r="BF46">
            <v>6043</v>
          </cell>
          <cell r="BG46">
            <v>0</v>
          </cell>
          <cell r="BH46">
            <v>0</v>
          </cell>
          <cell r="BI46">
            <v>0</v>
          </cell>
          <cell r="BJ46">
            <v>1076</v>
          </cell>
          <cell r="BK46">
            <v>1380</v>
          </cell>
          <cell r="BL46">
            <v>-1323</v>
          </cell>
          <cell r="BM46">
            <v>0</v>
          </cell>
          <cell r="BN46">
            <v>-2854</v>
          </cell>
          <cell r="BO46">
            <v>-92</v>
          </cell>
          <cell r="BP46">
            <v>4230</v>
          </cell>
          <cell r="BQ46">
            <v>0</v>
          </cell>
          <cell r="BR46">
            <v>0</v>
          </cell>
          <cell r="BS46">
            <v>2690</v>
          </cell>
          <cell r="BT46">
            <v>6769</v>
          </cell>
          <cell r="BU46">
            <v>0</v>
          </cell>
          <cell r="BV46">
            <v>0</v>
          </cell>
          <cell r="BW46">
            <v>3766</v>
          </cell>
          <cell r="BX46">
            <v>8149</v>
          </cell>
          <cell r="BY46">
            <v>0</v>
          </cell>
          <cell r="BZ46">
            <v>498</v>
          </cell>
          <cell r="CA46">
            <v>112</v>
          </cell>
          <cell r="CB46">
            <v>0</v>
          </cell>
          <cell r="CC46">
            <v>-209</v>
          </cell>
          <cell r="CD46">
            <v>395</v>
          </cell>
          <cell r="CE46">
            <v>796</v>
          </cell>
          <cell r="CF46">
            <v>1147</v>
          </cell>
          <cell r="CG46">
            <v>1340</v>
          </cell>
          <cell r="CH46">
            <v>2487</v>
          </cell>
          <cell r="CI46">
            <v>26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1</v>
          </cell>
          <cell r="CO46">
            <v>7228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C47" t="str">
            <v>South Lakeland</v>
          </cell>
          <cell r="D47">
            <v>0</v>
          </cell>
          <cell r="E47" t="str">
            <v>SD</v>
          </cell>
          <cell r="F47">
            <v>0</v>
          </cell>
          <cell r="G47">
            <v>-1962</v>
          </cell>
          <cell r="H47">
            <v>0</v>
          </cell>
          <cell r="I47">
            <v>0</v>
          </cell>
          <cell r="J47">
            <v>0</v>
          </cell>
          <cell r="K47">
            <v>772</v>
          </cell>
          <cell r="L47">
            <v>1947</v>
          </cell>
          <cell r="M47">
            <v>5681</v>
          </cell>
          <cell r="N47">
            <v>1909</v>
          </cell>
          <cell r="O47">
            <v>0</v>
          </cell>
          <cell r="P47">
            <v>0</v>
          </cell>
          <cell r="Q47">
            <v>4945</v>
          </cell>
          <cell r="R47">
            <v>92</v>
          </cell>
          <cell r="S47">
            <v>13384</v>
          </cell>
          <cell r="T47">
            <v>18068</v>
          </cell>
          <cell r="U47">
            <v>402</v>
          </cell>
          <cell r="V47">
            <v>0</v>
          </cell>
          <cell r="W47">
            <v>0</v>
          </cell>
          <cell r="X47">
            <v>0</v>
          </cell>
          <cell r="Y47">
            <v>140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59</v>
          </cell>
          <cell r="AE47">
            <v>46</v>
          </cell>
          <cell r="AF47">
            <v>-295</v>
          </cell>
          <cell r="AG47">
            <v>-521</v>
          </cell>
          <cell r="AH47">
            <v>0</v>
          </cell>
          <cell r="AI47">
            <v>0</v>
          </cell>
          <cell r="AJ47">
            <v>32849</v>
          </cell>
          <cell r="AK47">
            <v>0</v>
          </cell>
          <cell r="AL47">
            <v>807</v>
          </cell>
          <cell r="AM47">
            <v>0</v>
          </cell>
          <cell r="AN47">
            <v>0</v>
          </cell>
          <cell r="AO47">
            <v>205</v>
          </cell>
          <cell r="AP47">
            <v>0</v>
          </cell>
          <cell r="AQ47">
            <v>573</v>
          </cell>
          <cell r="AR47">
            <v>0</v>
          </cell>
          <cell r="AS47">
            <v>34434</v>
          </cell>
          <cell r="AT47">
            <v>-170</v>
          </cell>
          <cell r="AU47">
            <v>0</v>
          </cell>
          <cell r="AV47">
            <v>0</v>
          </cell>
          <cell r="AW47">
            <v>0</v>
          </cell>
          <cell r="AX47">
            <v>-18656</v>
          </cell>
          <cell r="AY47">
            <v>0</v>
          </cell>
          <cell r="AZ47">
            <v>-20</v>
          </cell>
          <cell r="BA47">
            <v>0</v>
          </cell>
          <cell r="BB47">
            <v>0</v>
          </cell>
          <cell r="BC47">
            <v>15588</v>
          </cell>
          <cell r="BD47">
            <v>0</v>
          </cell>
          <cell r="BE47">
            <v>-2884</v>
          </cell>
          <cell r="BF47">
            <v>12704</v>
          </cell>
          <cell r="BG47">
            <v>0</v>
          </cell>
          <cell r="BH47">
            <v>0</v>
          </cell>
          <cell r="BI47">
            <v>0</v>
          </cell>
          <cell r="BJ47">
            <v>-1018</v>
          </cell>
          <cell r="BK47">
            <v>3141</v>
          </cell>
          <cell r="BL47">
            <v>-1804</v>
          </cell>
          <cell r="BM47">
            <v>0</v>
          </cell>
          <cell r="BN47">
            <v>-3796</v>
          </cell>
          <cell r="BO47">
            <v>-59</v>
          </cell>
          <cell r="BP47">
            <v>9169</v>
          </cell>
          <cell r="BQ47">
            <v>0</v>
          </cell>
          <cell r="BR47">
            <v>0</v>
          </cell>
          <cell r="BS47">
            <v>3522</v>
          </cell>
          <cell r="BT47">
            <v>8420</v>
          </cell>
          <cell r="BU47">
            <v>0</v>
          </cell>
          <cell r="BV47">
            <v>0</v>
          </cell>
          <cell r="BW47">
            <v>2504</v>
          </cell>
          <cell r="BX47">
            <v>11561</v>
          </cell>
          <cell r="BY47">
            <v>0</v>
          </cell>
          <cell r="BZ47">
            <v>1553</v>
          </cell>
          <cell r="CA47">
            <v>0</v>
          </cell>
          <cell r="CB47">
            <v>782</v>
          </cell>
          <cell r="CC47">
            <v>-645</v>
          </cell>
          <cell r="CD47">
            <v>960</v>
          </cell>
          <cell r="CE47">
            <v>2650</v>
          </cell>
          <cell r="CF47">
            <v>2754</v>
          </cell>
          <cell r="CG47">
            <v>2193</v>
          </cell>
          <cell r="CH47">
            <v>4947</v>
          </cell>
          <cell r="CI47">
            <v>92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</v>
          </cell>
          <cell r="CO47">
            <v>1434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C48" t="str">
            <v>Derby City UA</v>
          </cell>
          <cell r="D48">
            <v>0</v>
          </cell>
          <cell r="E48" t="str">
            <v>UA</v>
          </cell>
          <cell r="F48">
            <v>180450</v>
          </cell>
          <cell r="G48">
            <v>14192</v>
          </cell>
          <cell r="H48">
            <v>50525</v>
          </cell>
          <cell r="I48">
            <v>70221</v>
          </cell>
          <cell r="J48">
            <v>18277.69927490141</v>
          </cell>
          <cell r="K48">
            <v>7606</v>
          </cell>
          <cell r="L48">
            <v>8481</v>
          </cell>
          <cell r="M48">
            <v>16644</v>
          </cell>
          <cell r="N48">
            <v>7668</v>
          </cell>
          <cell r="O48">
            <v>0</v>
          </cell>
          <cell r="P48">
            <v>0</v>
          </cell>
          <cell r="Q48">
            <v>15980</v>
          </cell>
          <cell r="R48">
            <v>0</v>
          </cell>
          <cell r="S48">
            <v>390044.69927490142</v>
          </cell>
          <cell r="T48">
            <v>56524</v>
          </cell>
          <cell r="U48">
            <v>547</v>
          </cell>
          <cell r="V48">
            <v>3651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65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484280.69927490142</v>
          </cell>
          <cell r="AK48">
            <v>73</v>
          </cell>
          <cell r="AL48">
            <v>0</v>
          </cell>
          <cell r="AM48">
            <v>0</v>
          </cell>
          <cell r="AN48">
            <v>438</v>
          </cell>
          <cell r="AO48">
            <v>8584</v>
          </cell>
          <cell r="AP48">
            <v>0</v>
          </cell>
          <cell r="AQ48">
            <v>15876</v>
          </cell>
          <cell r="AR48">
            <v>-10156</v>
          </cell>
          <cell r="AS48">
            <v>499095.69927490142</v>
          </cell>
          <cell r="AT48">
            <v>-423</v>
          </cell>
          <cell r="AU48">
            <v>-3497</v>
          </cell>
          <cell r="AV48">
            <v>0</v>
          </cell>
          <cell r="AW48">
            <v>0</v>
          </cell>
          <cell r="AX48">
            <v>-104035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91140.69927490142</v>
          </cell>
          <cell r="BD48">
            <v>0</v>
          </cell>
          <cell r="BE48">
            <v>-222138</v>
          </cell>
          <cell r="BF48">
            <v>169002.69927490142</v>
          </cell>
          <cell r="BG48">
            <v>0</v>
          </cell>
          <cell r="BH48">
            <v>0</v>
          </cell>
          <cell r="BI48">
            <v>-607</v>
          </cell>
          <cell r="BJ48">
            <v>13156</v>
          </cell>
          <cell r="BK48">
            <v>0</v>
          </cell>
          <cell r="BL48">
            <v>-44930</v>
          </cell>
          <cell r="BM48">
            <v>0</v>
          </cell>
          <cell r="BN48">
            <v>-56089</v>
          </cell>
          <cell r="BO48">
            <v>-5336</v>
          </cell>
          <cell r="BP48">
            <v>75195</v>
          </cell>
          <cell r="BQ48">
            <v>7448</v>
          </cell>
          <cell r="BR48">
            <v>934</v>
          </cell>
          <cell r="BS48">
            <v>82188</v>
          </cell>
          <cell r="BT48">
            <v>7143</v>
          </cell>
          <cell r="BU48">
            <v>7448</v>
          </cell>
          <cell r="BV48">
            <v>327</v>
          </cell>
          <cell r="BW48">
            <v>95344</v>
          </cell>
          <cell r="BX48">
            <v>7143</v>
          </cell>
          <cell r="BY48">
            <v>0</v>
          </cell>
          <cell r="BZ48">
            <v>48982</v>
          </cell>
          <cell r="CA48">
            <v>9690</v>
          </cell>
          <cell r="CB48">
            <v>36007</v>
          </cell>
          <cell r="CC48">
            <v>0</v>
          </cell>
          <cell r="CD48">
            <v>5743</v>
          </cell>
          <cell r="CE48">
            <v>100422</v>
          </cell>
          <cell r="CF48">
            <v>6467</v>
          </cell>
          <cell r="CG48">
            <v>7709</v>
          </cell>
          <cell r="CH48">
            <v>14176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</v>
          </cell>
          <cell r="CO48">
            <v>480783</v>
          </cell>
          <cell r="CP48">
            <v>60481</v>
          </cell>
          <cell r="CQ48">
            <v>52003</v>
          </cell>
          <cell r="CR48">
            <v>8478</v>
          </cell>
          <cell r="CS48">
            <v>34493</v>
          </cell>
          <cell r="CT48">
            <v>42971</v>
          </cell>
        </row>
        <row r="49">
          <cell r="C49" t="str">
            <v>Derbyshire</v>
          </cell>
          <cell r="D49">
            <v>0</v>
          </cell>
          <cell r="E49" t="str">
            <v>SC</v>
          </cell>
          <cell r="F49">
            <v>523178.192797845</v>
          </cell>
          <cell r="G49">
            <v>42549</v>
          </cell>
          <cell r="H49">
            <v>88945.135289195998</v>
          </cell>
          <cell r="I49">
            <v>202416</v>
          </cell>
          <cell r="J49">
            <v>41588</v>
          </cell>
          <cell r="K49">
            <v>6119</v>
          </cell>
          <cell r="L49">
            <v>18092.626880000003</v>
          </cell>
          <cell r="M49">
            <v>42629.457450000002</v>
          </cell>
          <cell r="N49">
            <v>4598</v>
          </cell>
          <cell r="O49">
            <v>0</v>
          </cell>
          <cell r="P49">
            <v>0</v>
          </cell>
          <cell r="Q49">
            <v>-4265.9456799999916</v>
          </cell>
          <cell r="R49">
            <v>1430.8206600000012</v>
          </cell>
          <cell r="S49">
            <v>967280.287397040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</v>
          </cell>
          <cell r="AD49">
            <v>-916</v>
          </cell>
          <cell r="AE49">
            <v>-953</v>
          </cell>
          <cell r="AF49">
            <v>0</v>
          </cell>
          <cell r="AG49">
            <v>0</v>
          </cell>
          <cell r="AH49">
            <v>4118</v>
          </cell>
          <cell r="AI49">
            <v>0</v>
          </cell>
          <cell r="AJ49">
            <v>969531.28739704099</v>
          </cell>
          <cell r="AK49">
            <v>303</v>
          </cell>
          <cell r="AL49">
            <v>11127</v>
          </cell>
          <cell r="AM49">
            <v>0</v>
          </cell>
          <cell r="AN49">
            <v>0</v>
          </cell>
          <cell r="AO49">
            <v>20717</v>
          </cell>
          <cell r="AP49">
            <v>0</v>
          </cell>
          <cell r="AQ49">
            <v>23696</v>
          </cell>
          <cell r="AR49">
            <v>0</v>
          </cell>
          <cell r="AS49">
            <v>1025374.287397041</v>
          </cell>
          <cell r="AT49">
            <v>-4341</v>
          </cell>
          <cell r="AU49">
            <v>0</v>
          </cell>
          <cell r="AV49">
            <v>0</v>
          </cell>
          <cell r="AW49">
            <v>0</v>
          </cell>
          <cell r="AX49">
            <v>-30723.10659999999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990310.18079704093</v>
          </cell>
          <cell r="BD49">
            <v>-999</v>
          </cell>
          <cell r="BE49">
            <v>-534306.69422000006</v>
          </cell>
          <cell r="BF49">
            <v>455004.48657704087</v>
          </cell>
          <cell r="BG49">
            <v>0</v>
          </cell>
          <cell r="BH49">
            <v>3748</v>
          </cell>
          <cell r="BI49">
            <v>-2873</v>
          </cell>
          <cell r="BJ49">
            <v>7754</v>
          </cell>
          <cell r="BK49">
            <v>-3174</v>
          </cell>
          <cell r="BL49">
            <v>-93241</v>
          </cell>
          <cell r="BM49">
            <v>0</v>
          </cell>
          <cell r="BN49">
            <v>-103318</v>
          </cell>
          <cell r="BO49">
            <v>-1674</v>
          </cell>
          <cell r="BP49">
            <v>262226</v>
          </cell>
          <cell r="BQ49">
            <v>38725</v>
          </cell>
          <cell r="BR49">
            <v>6661</v>
          </cell>
          <cell r="BS49">
            <v>159420</v>
          </cell>
          <cell r="BT49">
            <v>55199</v>
          </cell>
          <cell r="BU49">
            <v>42473</v>
          </cell>
          <cell r="BV49">
            <v>3788</v>
          </cell>
          <cell r="BW49">
            <v>167174</v>
          </cell>
          <cell r="BX49">
            <v>52025</v>
          </cell>
          <cell r="BY49">
            <v>0</v>
          </cell>
          <cell r="BZ49">
            <v>54304</v>
          </cell>
          <cell r="CA49">
            <v>63320</v>
          </cell>
          <cell r="CB49">
            <v>93236</v>
          </cell>
          <cell r="CC49">
            <v>0</v>
          </cell>
          <cell r="CD49">
            <v>11128</v>
          </cell>
          <cell r="CE49">
            <v>221988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1</v>
          </cell>
          <cell r="CO49">
            <v>966783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C50" t="str">
            <v>Amber Valley</v>
          </cell>
          <cell r="D50">
            <v>0</v>
          </cell>
          <cell r="E50" t="str">
            <v>SD</v>
          </cell>
          <cell r="F50">
            <v>0</v>
          </cell>
          <cell r="G50">
            <v>-119</v>
          </cell>
          <cell r="H50">
            <v>0</v>
          </cell>
          <cell r="I50">
            <v>0</v>
          </cell>
          <cell r="J50">
            <v>0</v>
          </cell>
          <cell r="K50">
            <v>1238</v>
          </cell>
          <cell r="L50">
            <v>4065</v>
          </cell>
          <cell r="M50">
            <v>3911</v>
          </cell>
          <cell r="N50">
            <v>890</v>
          </cell>
          <cell r="O50">
            <v>0</v>
          </cell>
          <cell r="P50">
            <v>0</v>
          </cell>
          <cell r="Q50">
            <v>2191</v>
          </cell>
          <cell r="R50">
            <v>1619</v>
          </cell>
          <cell r="S50">
            <v>13795</v>
          </cell>
          <cell r="T50">
            <v>31137</v>
          </cell>
          <cell r="U50">
            <v>2</v>
          </cell>
          <cell r="V50">
            <v>0</v>
          </cell>
          <cell r="W50">
            <v>0</v>
          </cell>
          <cell r="X50">
            <v>0</v>
          </cell>
          <cell r="Y50">
            <v>160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11</v>
          </cell>
          <cell r="AE50">
            <v>0</v>
          </cell>
          <cell r="AF50">
            <v>-376</v>
          </cell>
          <cell r="AG50">
            <v>0</v>
          </cell>
          <cell r="AH50">
            <v>-10</v>
          </cell>
          <cell r="AI50">
            <v>0</v>
          </cell>
          <cell r="AJ50">
            <v>46460</v>
          </cell>
          <cell r="AK50">
            <v>0</v>
          </cell>
          <cell r="AL50">
            <v>102</v>
          </cell>
          <cell r="AM50">
            <v>0</v>
          </cell>
          <cell r="AN50">
            <v>118</v>
          </cell>
          <cell r="AO50">
            <v>242</v>
          </cell>
          <cell r="AP50">
            <v>0</v>
          </cell>
          <cell r="AQ50">
            <v>86</v>
          </cell>
          <cell r="AR50">
            <v>0</v>
          </cell>
          <cell r="AS50">
            <v>47008</v>
          </cell>
          <cell r="AT50">
            <v>-123</v>
          </cell>
          <cell r="AU50">
            <v>0</v>
          </cell>
          <cell r="AV50">
            <v>0</v>
          </cell>
          <cell r="AW50">
            <v>0</v>
          </cell>
          <cell r="AX50">
            <v>-31334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5551</v>
          </cell>
          <cell r="BD50">
            <v>0</v>
          </cell>
          <cell r="BE50">
            <v>-2202</v>
          </cell>
          <cell r="BF50">
            <v>13349</v>
          </cell>
          <cell r="BG50">
            <v>0</v>
          </cell>
          <cell r="BH50">
            <v>0</v>
          </cell>
          <cell r="BI50">
            <v>0</v>
          </cell>
          <cell r="BJ50">
            <v>475</v>
          </cell>
          <cell r="BK50">
            <v>-1118</v>
          </cell>
          <cell r="BL50">
            <v>-2313</v>
          </cell>
          <cell r="BM50">
            <v>0</v>
          </cell>
          <cell r="BN50">
            <v>-3016</v>
          </cell>
          <cell r="BO50">
            <v>-128</v>
          </cell>
          <cell r="BP50">
            <v>7249</v>
          </cell>
          <cell r="BQ50">
            <v>0</v>
          </cell>
          <cell r="BR50">
            <v>0</v>
          </cell>
          <cell r="BS50">
            <v>3022</v>
          </cell>
          <cell r="BT50">
            <v>5886</v>
          </cell>
          <cell r="BU50">
            <v>0</v>
          </cell>
          <cell r="BV50">
            <v>0</v>
          </cell>
          <cell r="BW50">
            <v>3497</v>
          </cell>
          <cell r="BX50">
            <v>4768</v>
          </cell>
          <cell r="BY50">
            <v>0</v>
          </cell>
          <cell r="BZ50">
            <v>4463</v>
          </cell>
          <cell r="CA50">
            <v>108</v>
          </cell>
          <cell r="CB50">
            <v>1197</v>
          </cell>
          <cell r="CC50">
            <v>0</v>
          </cell>
          <cell r="CD50">
            <v>143</v>
          </cell>
          <cell r="CE50">
            <v>5911</v>
          </cell>
          <cell r="CF50">
            <v>3802</v>
          </cell>
          <cell r="CG50">
            <v>3592</v>
          </cell>
          <cell r="CH50">
            <v>7394</v>
          </cell>
          <cell r="CI50">
            <v>112</v>
          </cell>
          <cell r="CJ50">
            <v>0</v>
          </cell>
          <cell r="CK50">
            <v>0</v>
          </cell>
          <cell r="CL50">
            <v>2</v>
          </cell>
          <cell r="CM50">
            <v>-2</v>
          </cell>
          <cell r="CN50">
            <v>1</v>
          </cell>
          <cell r="CO50">
            <v>1176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C51" t="str">
            <v>Bolsover</v>
          </cell>
          <cell r="D51">
            <v>0</v>
          </cell>
          <cell r="E51" t="str">
            <v>SD</v>
          </cell>
          <cell r="F51">
            <v>0</v>
          </cell>
          <cell r="G51">
            <v>214</v>
          </cell>
          <cell r="H51">
            <v>0</v>
          </cell>
          <cell r="I51">
            <v>0</v>
          </cell>
          <cell r="J51">
            <v>0</v>
          </cell>
          <cell r="K51">
            <v>906</v>
          </cell>
          <cell r="L51">
            <v>1426</v>
          </cell>
          <cell r="M51">
            <v>2928</v>
          </cell>
          <cell r="N51">
            <v>647</v>
          </cell>
          <cell r="O51">
            <v>0</v>
          </cell>
          <cell r="P51">
            <v>0</v>
          </cell>
          <cell r="Q51">
            <v>3386</v>
          </cell>
          <cell r="R51">
            <v>69</v>
          </cell>
          <cell r="S51">
            <v>9576</v>
          </cell>
          <cell r="T51">
            <v>10983</v>
          </cell>
          <cell r="U51">
            <v>218</v>
          </cell>
          <cell r="V51">
            <v>10695</v>
          </cell>
          <cell r="W51">
            <v>0</v>
          </cell>
          <cell r="X51">
            <v>0</v>
          </cell>
          <cell r="Y51">
            <v>2286</v>
          </cell>
          <cell r="Z51">
            <v>0</v>
          </cell>
          <cell r="AA51">
            <v>0</v>
          </cell>
          <cell r="AB51">
            <v>0</v>
          </cell>
          <cell r="AC51">
            <v>453</v>
          </cell>
          <cell r="AD51">
            <v>-242</v>
          </cell>
          <cell r="AE51">
            <v>0</v>
          </cell>
          <cell r="AF51">
            <v>-68</v>
          </cell>
          <cell r="AG51">
            <v>0</v>
          </cell>
          <cell r="AH51">
            <v>-3</v>
          </cell>
          <cell r="AI51">
            <v>0</v>
          </cell>
          <cell r="AJ51">
            <v>33898</v>
          </cell>
          <cell r="AK51">
            <v>0</v>
          </cell>
          <cell r="AL51">
            <v>904</v>
          </cell>
          <cell r="AM51">
            <v>0</v>
          </cell>
          <cell r="AN51">
            <v>145</v>
          </cell>
          <cell r="AO51">
            <v>226</v>
          </cell>
          <cell r="AP51">
            <v>1</v>
          </cell>
          <cell r="AQ51">
            <v>3726</v>
          </cell>
          <cell r="AR51">
            <v>-3356</v>
          </cell>
          <cell r="AS51">
            <v>35544</v>
          </cell>
          <cell r="AT51">
            <v>-221</v>
          </cell>
          <cell r="AU51">
            <v>0</v>
          </cell>
          <cell r="AV51">
            <v>0</v>
          </cell>
          <cell r="AW51">
            <v>0</v>
          </cell>
          <cell r="AX51">
            <v>-22189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134</v>
          </cell>
          <cell r="BD51">
            <v>0</v>
          </cell>
          <cell r="BE51">
            <v>-1578</v>
          </cell>
          <cell r="BF51">
            <v>11556</v>
          </cell>
          <cell r="BG51">
            <v>0</v>
          </cell>
          <cell r="BH51">
            <v>0</v>
          </cell>
          <cell r="BI51">
            <v>0</v>
          </cell>
          <cell r="BJ51">
            <v>1144</v>
          </cell>
          <cell r="BK51">
            <v>300</v>
          </cell>
          <cell r="BL51">
            <v>-3103</v>
          </cell>
          <cell r="BM51">
            <v>0</v>
          </cell>
          <cell r="BN51">
            <v>-4342</v>
          </cell>
          <cell r="BO51">
            <v>-79</v>
          </cell>
          <cell r="BP51">
            <v>5475</v>
          </cell>
          <cell r="BQ51">
            <v>0</v>
          </cell>
          <cell r="BR51">
            <v>0</v>
          </cell>
          <cell r="BS51">
            <v>8957</v>
          </cell>
          <cell r="BT51">
            <v>1700</v>
          </cell>
          <cell r="BU51">
            <v>0</v>
          </cell>
          <cell r="BV51">
            <v>0</v>
          </cell>
          <cell r="BW51">
            <v>10101</v>
          </cell>
          <cell r="BX51">
            <v>2000</v>
          </cell>
          <cell r="BY51">
            <v>0</v>
          </cell>
          <cell r="BZ51">
            <v>457</v>
          </cell>
          <cell r="CA51">
            <v>0</v>
          </cell>
          <cell r="CB51">
            <v>0</v>
          </cell>
          <cell r="CC51">
            <v>0</v>
          </cell>
          <cell r="CD51">
            <v>149</v>
          </cell>
          <cell r="CE51">
            <v>606</v>
          </cell>
          <cell r="CF51">
            <v>3330</v>
          </cell>
          <cell r="CG51">
            <v>2324</v>
          </cell>
          <cell r="CH51">
            <v>5654</v>
          </cell>
          <cell r="CI51">
            <v>343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</v>
          </cell>
          <cell r="CO51">
            <v>9576</v>
          </cell>
          <cell r="CP51">
            <v>24477</v>
          </cell>
          <cell r="CQ51">
            <v>24467</v>
          </cell>
          <cell r="CR51">
            <v>10</v>
          </cell>
          <cell r="CS51">
            <v>1881</v>
          </cell>
          <cell r="CT51">
            <v>1891</v>
          </cell>
        </row>
        <row r="52">
          <cell r="C52" t="str">
            <v>Chesterfield</v>
          </cell>
          <cell r="D52">
            <v>0</v>
          </cell>
          <cell r="E52" t="str">
            <v>SD</v>
          </cell>
          <cell r="F52">
            <v>0</v>
          </cell>
          <cell r="G52">
            <v>-825</v>
          </cell>
          <cell r="H52">
            <v>0</v>
          </cell>
          <cell r="I52">
            <v>0</v>
          </cell>
          <cell r="J52">
            <v>0</v>
          </cell>
          <cell r="K52">
            <v>1447</v>
          </cell>
          <cell r="L52">
            <v>3549</v>
          </cell>
          <cell r="M52">
            <v>3661</v>
          </cell>
          <cell r="N52">
            <v>-469</v>
          </cell>
          <cell r="O52">
            <v>0</v>
          </cell>
          <cell r="P52">
            <v>0</v>
          </cell>
          <cell r="Q52">
            <v>5205</v>
          </cell>
          <cell r="R52">
            <v>0</v>
          </cell>
          <cell r="S52">
            <v>12568</v>
          </cell>
          <cell r="T52">
            <v>15764</v>
          </cell>
          <cell r="U52">
            <v>36</v>
          </cell>
          <cell r="V52">
            <v>21262</v>
          </cell>
          <cell r="W52">
            <v>0</v>
          </cell>
          <cell r="X52">
            <v>249</v>
          </cell>
          <cell r="Y52">
            <v>3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798</v>
          </cell>
          <cell r="AE52">
            <v>-253</v>
          </cell>
          <cell r="AF52">
            <v>-4439</v>
          </cell>
          <cell r="AG52">
            <v>-93</v>
          </cell>
          <cell r="AH52">
            <v>-79</v>
          </cell>
          <cell r="AI52">
            <v>0</v>
          </cell>
          <cell r="AJ52">
            <v>47170</v>
          </cell>
          <cell r="AK52">
            <v>0</v>
          </cell>
          <cell r="AL52">
            <v>0</v>
          </cell>
          <cell r="AM52">
            <v>0</v>
          </cell>
          <cell r="AN52">
            <v>70</v>
          </cell>
          <cell r="AO52">
            <v>328</v>
          </cell>
          <cell r="AP52">
            <v>1482</v>
          </cell>
          <cell r="AQ52">
            <v>5461</v>
          </cell>
          <cell r="AR52">
            <v>-5050</v>
          </cell>
          <cell r="AS52">
            <v>49461</v>
          </cell>
          <cell r="AT52">
            <v>-324</v>
          </cell>
          <cell r="AU52">
            <v>0</v>
          </cell>
          <cell r="AV52">
            <v>3</v>
          </cell>
          <cell r="AW52">
            <v>0</v>
          </cell>
          <cell r="AX52">
            <v>-37067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073</v>
          </cell>
          <cell r="BD52">
            <v>0</v>
          </cell>
          <cell r="BE52">
            <v>-2672</v>
          </cell>
          <cell r="BF52">
            <v>9401</v>
          </cell>
          <cell r="BG52">
            <v>0</v>
          </cell>
          <cell r="BH52">
            <v>0</v>
          </cell>
          <cell r="BI52">
            <v>0</v>
          </cell>
          <cell r="BJ52">
            <v>503</v>
          </cell>
          <cell r="BK52">
            <v>-250</v>
          </cell>
          <cell r="BL52">
            <v>-2363</v>
          </cell>
          <cell r="BM52">
            <v>0</v>
          </cell>
          <cell r="BN52">
            <v>-2838</v>
          </cell>
          <cell r="BO52">
            <v>-70</v>
          </cell>
          <cell r="BP52">
            <v>4382</v>
          </cell>
          <cell r="BQ52">
            <v>0</v>
          </cell>
          <cell r="BR52">
            <v>0</v>
          </cell>
          <cell r="BS52">
            <v>4058</v>
          </cell>
          <cell r="BT52">
            <v>1750</v>
          </cell>
          <cell r="BU52">
            <v>0</v>
          </cell>
          <cell r="BV52">
            <v>0</v>
          </cell>
          <cell r="BW52">
            <v>4561</v>
          </cell>
          <cell r="BX52">
            <v>1500</v>
          </cell>
          <cell r="BY52">
            <v>0</v>
          </cell>
          <cell r="BZ52">
            <v>4383</v>
          </cell>
          <cell r="CA52">
            <v>0</v>
          </cell>
          <cell r="CB52">
            <v>0</v>
          </cell>
          <cell r="CC52">
            <v>-651</v>
          </cell>
          <cell r="CD52">
            <v>1225</v>
          </cell>
          <cell r="CE52">
            <v>4957</v>
          </cell>
          <cell r="CF52">
            <v>3589</v>
          </cell>
          <cell r="CG52">
            <v>4431</v>
          </cell>
          <cell r="CH52">
            <v>8020</v>
          </cell>
          <cell r="CI52">
            <v>6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</v>
          </cell>
          <cell r="CO52">
            <v>994</v>
          </cell>
          <cell r="CP52">
            <v>40305</v>
          </cell>
          <cell r="CQ52">
            <v>37860</v>
          </cell>
          <cell r="CR52">
            <v>2445</v>
          </cell>
          <cell r="CS52">
            <v>18026</v>
          </cell>
          <cell r="CT52">
            <v>20471</v>
          </cell>
        </row>
        <row r="53">
          <cell r="C53" t="str">
            <v>Derbyshire Dales</v>
          </cell>
          <cell r="D53">
            <v>0</v>
          </cell>
          <cell r="E53" t="str">
            <v>SD</v>
          </cell>
          <cell r="F53">
            <v>0</v>
          </cell>
          <cell r="G53">
            <v>-1500</v>
          </cell>
          <cell r="H53">
            <v>0</v>
          </cell>
          <cell r="I53">
            <v>0</v>
          </cell>
          <cell r="J53">
            <v>0</v>
          </cell>
          <cell r="K53">
            <v>290</v>
          </cell>
          <cell r="L53">
            <v>2444</v>
          </cell>
          <cell r="M53">
            <v>3320</v>
          </cell>
          <cell r="N53">
            <v>1107</v>
          </cell>
          <cell r="O53">
            <v>0</v>
          </cell>
          <cell r="P53">
            <v>0</v>
          </cell>
          <cell r="Q53">
            <v>1693</v>
          </cell>
          <cell r="R53">
            <v>0</v>
          </cell>
          <cell r="S53">
            <v>7354</v>
          </cell>
          <cell r="T53">
            <v>1372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315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-114</v>
          </cell>
          <cell r="AE53">
            <v>0</v>
          </cell>
          <cell r="AF53">
            <v>0</v>
          </cell>
          <cell r="AG53">
            <v>0</v>
          </cell>
          <cell r="AH53">
            <v>-16</v>
          </cell>
          <cell r="AI53">
            <v>0</v>
          </cell>
          <cell r="AJ53">
            <v>22259</v>
          </cell>
          <cell r="AK53">
            <v>0</v>
          </cell>
          <cell r="AL53">
            <v>1179</v>
          </cell>
          <cell r="AM53">
            <v>0</v>
          </cell>
          <cell r="AN53">
            <v>0</v>
          </cell>
          <cell r="AO53">
            <v>576</v>
          </cell>
          <cell r="AP53">
            <v>55</v>
          </cell>
          <cell r="AQ53">
            <v>225</v>
          </cell>
          <cell r="AR53">
            <v>0</v>
          </cell>
          <cell r="AS53">
            <v>24294</v>
          </cell>
          <cell r="AT53">
            <v>-52</v>
          </cell>
          <cell r="AU53">
            <v>0</v>
          </cell>
          <cell r="AV53">
            <v>111</v>
          </cell>
          <cell r="AW53">
            <v>0</v>
          </cell>
          <cell r="AX53">
            <v>-14496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9857</v>
          </cell>
          <cell r="BD53">
            <v>0</v>
          </cell>
          <cell r="BE53">
            <v>-929</v>
          </cell>
          <cell r="BF53">
            <v>8928</v>
          </cell>
          <cell r="BG53">
            <v>0</v>
          </cell>
          <cell r="BH53">
            <v>0</v>
          </cell>
          <cell r="BI53">
            <v>0</v>
          </cell>
          <cell r="BJ53">
            <v>1388</v>
          </cell>
          <cell r="BK53">
            <v>153</v>
          </cell>
          <cell r="BL53">
            <v>-1371</v>
          </cell>
          <cell r="BM53">
            <v>0</v>
          </cell>
          <cell r="BN53">
            <v>-2470</v>
          </cell>
          <cell r="BO53">
            <v>8</v>
          </cell>
          <cell r="BP53">
            <v>6638</v>
          </cell>
          <cell r="BQ53">
            <v>0</v>
          </cell>
          <cell r="BR53">
            <v>0</v>
          </cell>
          <cell r="BS53">
            <v>6813</v>
          </cell>
          <cell r="BT53">
            <v>3528</v>
          </cell>
          <cell r="BU53">
            <v>0</v>
          </cell>
          <cell r="BV53">
            <v>0</v>
          </cell>
          <cell r="BW53">
            <v>8201</v>
          </cell>
          <cell r="BX53">
            <v>3681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47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1</v>
          </cell>
          <cell r="CO53">
            <v>9857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C54" t="str">
            <v>Erewash</v>
          </cell>
          <cell r="D54">
            <v>0</v>
          </cell>
          <cell r="E54" t="str">
            <v>SD</v>
          </cell>
          <cell r="F54">
            <v>0</v>
          </cell>
          <cell r="G54">
            <v>81</v>
          </cell>
          <cell r="H54">
            <v>0</v>
          </cell>
          <cell r="I54">
            <v>0</v>
          </cell>
          <cell r="J54">
            <v>0</v>
          </cell>
          <cell r="K54">
            <v>1259</v>
          </cell>
          <cell r="L54">
            <v>4214</v>
          </cell>
          <cell r="M54">
            <v>3508</v>
          </cell>
          <cell r="N54">
            <v>1179</v>
          </cell>
          <cell r="O54">
            <v>0</v>
          </cell>
          <cell r="P54">
            <v>0</v>
          </cell>
          <cell r="Q54">
            <v>3418</v>
          </cell>
          <cell r="R54">
            <v>0</v>
          </cell>
          <cell r="S54">
            <v>13659</v>
          </cell>
          <cell r="T54">
            <v>32144</v>
          </cell>
          <cell r="U54">
            <v>43</v>
          </cell>
          <cell r="V54">
            <v>0</v>
          </cell>
          <cell r="W54">
            <v>0</v>
          </cell>
          <cell r="X54">
            <v>0</v>
          </cell>
          <cell r="Y54">
            <v>24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8</v>
          </cell>
          <cell r="AI54">
            <v>0</v>
          </cell>
          <cell r="AJ54">
            <v>46096</v>
          </cell>
          <cell r="AK54">
            <v>0</v>
          </cell>
          <cell r="AL54">
            <v>262</v>
          </cell>
          <cell r="AM54">
            <v>0</v>
          </cell>
          <cell r="AN54">
            <v>18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6542</v>
          </cell>
          <cell r="AT54">
            <v>-172</v>
          </cell>
          <cell r="AU54">
            <v>0</v>
          </cell>
          <cell r="AV54">
            <v>0</v>
          </cell>
          <cell r="AW54">
            <v>0</v>
          </cell>
          <cell r="AX54">
            <v>-32352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018</v>
          </cell>
          <cell r="BD54">
            <v>0</v>
          </cell>
          <cell r="BE54">
            <v>-1982</v>
          </cell>
          <cell r="BF54">
            <v>12036</v>
          </cell>
          <cell r="BG54">
            <v>0</v>
          </cell>
          <cell r="BH54">
            <v>0</v>
          </cell>
          <cell r="BI54">
            <v>0</v>
          </cell>
          <cell r="BJ54">
            <v>314</v>
          </cell>
          <cell r="BK54">
            <v>2</v>
          </cell>
          <cell r="BL54">
            <v>-2377</v>
          </cell>
          <cell r="BM54">
            <v>0</v>
          </cell>
          <cell r="BN54">
            <v>-4378</v>
          </cell>
          <cell r="BO54">
            <v>-101</v>
          </cell>
          <cell r="BP54">
            <v>5495</v>
          </cell>
          <cell r="BQ54">
            <v>0</v>
          </cell>
          <cell r="BR54">
            <v>0</v>
          </cell>
          <cell r="BS54">
            <v>4084</v>
          </cell>
          <cell r="BT54">
            <v>5781</v>
          </cell>
          <cell r="BU54">
            <v>0</v>
          </cell>
          <cell r="BV54">
            <v>0</v>
          </cell>
          <cell r="BW54">
            <v>4398</v>
          </cell>
          <cell r="BX54">
            <v>5783</v>
          </cell>
          <cell r="BY54">
            <v>0</v>
          </cell>
          <cell r="BZ54">
            <v>1356</v>
          </cell>
          <cell r="CA54">
            <v>0</v>
          </cell>
          <cell r="CB54">
            <v>126</v>
          </cell>
          <cell r="CC54">
            <v>0</v>
          </cell>
          <cell r="CD54">
            <v>124</v>
          </cell>
          <cell r="CE54">
            <v>1606</v>
          </cell>
          <cell r="CF54">
            <v>3423</v>
          </cell>
          <cell r="CG54">
            <v>3584</v>
          </cell>
          <cell r="CH54">
            <v>7007</v>
          </cell>
          <cell r="CI54">
            <v>17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</v>
          </cell>
          <cell r="CO54">
            <v>1365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C55" t="str">
            <v>High Peak</v>
          </cell>
          <cell r="D55">
            <v>0</v>
          </cell>
          <cell r="E55" t="str">
            <v>SD</v>
          </cell>
          <cell r="F55">
            <v>0</v>
          </cell>
          <cell r="G55">
            <v>-707</v>
          </cell>
          <cell r="H55">
            <v>0</v>
          </cell>
          <cell r="I55">
            <v>0</v>
          </cell>
          <cell r="J55">
            <v>0</v>
          </cell>
          <cell r="K55">
            <v>1131</v>
          </cell>
          <cell r="L55">
            <v>1756</v>
          </cell>
          <cell r="M55">
            <v>3933</v>
          </cell>
          <cell r="N55">
            <v>1569</v>
          </cell>
          <cell r="O55">
            <v>0</v>
          </cell>
          <cell r="P55">
            <v>0</v>
          </cell>
          <cell r="Q55">
            <v>2049</v>
          </cell>
          <cell r="R55">
            <v>0</v>
          </cell>
          <cell r="S55">
            <v>9731</v>
          </cell>
          <cell r="T55">
            <v>13775</v>
          </cell>
          <cell r="U55">
            <v>0</v>
          </cell>
          <cell r="V55">
            <v>8094</v>
          </cell>
          <cell r="W55">
            <v>0</v>
          </cell>
          <cell r="X55">
            <v>0</v>
          </cell>
          <cell r="Y55">
            <v>523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3</v>
          </cell>
          <cell r="AI55">
            <v>0</v>
          </cell>
          <cell r="AJ55">
            <v>3214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860</v>
          </cell>
          <cell r="AP55">
            <v>0</v>
          </cell>
          <cell r="AQ55">
            <v>901</v>
          </cell>
          <cell r="AR55">
            <v>0</v>
          </cell>
          <cell r="AS55">
            <v>33907</v>
          </cell>
          <cell r="AT55">
            <v>-158</v>
          </cell>
          <cell r="AU55">
            <v>0</v>
          </cell>
          <cell r="AV55">
            <v>-58</v>
          </cell>
          <cell r="AW55">
            <v>0</v>
          </cell>
          <cell r="AX55">
            <v>-21885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806</v>
          </cell>
          <cell r="BD55">
            <v>0</v>
          </cell>
          <cell r="BE55">
            <v>-1119</v>
          </cell>
          <cell r="BF55">
            <v>10687</v>
          </cell>
          <cell r="BG55">
            <v>0</v>
          </cell>
          <cell r="BH55">
            <v>0</v>
          </cell>
          <cell r="BI55">
            <v>0</v>
          </cell>
          <cell r="BJ55">
            <v>-140</v>
          </cell>
          <cell r="BK55">
            <v>41</v>
          </cell>
          <cell r="BL55">
            <v>-1748</v>
          </cell>
          <cell r="BM55">
            <v>0</v>
          </cell>
          <cell r="BN55">
            <v>-3202</v>
          </cell>
          <cell r="BO55">
            <v>-25</v>
          </cell>
          <cell r="BP55">
            <v>5612</v>
          </cell>
          <cell r="BQ55">
            <v>0</v>
          </cell>
          <cell r="BR55">
            <v>0</v>
          </cell>
          <cell r="BS55">
            <v>4272</v>
          </cell>
          <cell r="BT55">
            <v>2784</v>
          </cell>
          <cell r="BU55">
            <v>0</v>
          </cell>
          <cell r="BV55">
            <v>0</v>
          </cell>
          <cell r="BW55">
            <v>4132</v>
          </cell>
          <cell r="BX55">
            <v>2825</v>
          </cell>
          <cell r="BY55">
            <v>-742</v>
          </cell>
          <cell r="BZ55">
            <v>1922</v>
          </cell>
          <cell r="CA55">
            <v>32</v>
          </cell>
          <cell r="CB55">
            <v>-160</v>
          </cell>
          <cell r="CC55">
            <v>-265</v>
          </cell>
          <cell r="CD55">
            <v>554</v>
          </cell>
          <cell r="CE55">
            <v>2083</v>
          </cell>
          <cell r="CF55">
            <v>2358</v>
          </cell>
          <cell r="CG55">
            <v>2925</v>
          </cell>
          <cell r="CH55">
            <v>5283</v>
          </cell>
          <cell r="CI55">
            <v>51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</v>
          </cell>
          <cell r="CO55">
            <v>9731</v>
          </cell>
          <cell r="CP55">
            <v>15661</v>
          </cell>
          <cell r="CQ55">
            <v>13026</v>
          </cell>
          <cell r="CR55">
            <v>2635</v>
          </cell>
          <cell r="CS55">
            <v>6273</v>
          </cell>
          <cell r="CT55">
            <v>8908</v>
          </cell>
        </row>
        <row r="56">
          <cell r="C56" t="str">
            <v>North East Derbyshire</v>
          </cell>
          <cell r="D56">
            <v>0</v>
          </cell>
          <cell r="E56" t="str">
            <v>SD</v>
          </cell>
          <cell r="F56">
            <v>0</v>
          </cell>
          <cell r="G56">
            <v>74</v>
          </cell>
          <cell r="H56">
            <v>0</v>
          </cell>
          <cell r="I56">
            <v>0</v>
          </cell>
          <cell r="J56">
            <v>0</v>
          </cell>
          <cell r="K56">
            <v>1080</v>
          </cell>
          <cell r="L56">
            <v>1547</v>
          </cell>
          <cell r="M56">
            <v>2896</v>
          </cell>
          <cell r="N56">
            <v>1223</v>
          </cell>
          <cell r="O56">
            <v>0</v>
          </cell>
          <cell r="P56">
            <v>0</v>
          </cell>
          <cell r="Q56">
            <v>2858</v>
          </cell>
          <cell r="R56">
            <v>0</v>
          </cell>
          <cell r="S56">
            <v>9678</v>
          </cell>
          <cell r="T56">
            <v>7516</v>
          </cell>
          <cell r="U56">
            <v>0</v>
          </cell>
          <cell r="V56">
            <v>16618</v>
          </cell>
          <cell r="W56">
            <v>0</v>
          </cell>
          <cell r="X56">
            <v>0</v>
          </cell>
          <cell r="Y56">
            <v>2832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-67</v>
          </cell>
          <cell r="AE56">
            <v>0</v>
          </cell>
          <cell r="AF56">
            <v>-20</v>
          </cell>
          <cell r="AG56">
            <v>0</v>
          </cell>
          <cell r="AH56">
            <v>-9</v>
          </cell>
          <cell r="AI56">
            <v>0</v>
          </cell>
          <cell r="AJ56">
            <v>36548</v>
          </cell>
          <cell r="AK56">
            <v>0</v>
          </cell>
          <cell r="AL56">
            <v>146</v>
          </cell>
          <cell r="AM56">
            <v>0</v>
          </cell>
          <cell r="AN56">
            <v>122</v>
          </cell>
          <cell r="AO56">
            <v>892</v>
          </cell>
          <cell r="AP56">
            <v>177</v>
          </cell>
          <cell r="AQ56">
            <v>-5298</v>
          </cell>
          <cell r="AR56">
            <v>5391</v>
          </cell>
          <cell r="AS56">
            <v>37978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-2395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028</v>
          </cell>
          <cell r="BD56">
            <v>0</v>
          </cell>
          <cell r="BE56">
            <v>-1688</v>
          </cell>
          <cell r="BF56">
            <v>12340</v>
          </cell>
          <cell r="BG56">
            <v>0</v>
          </cell>
          <cell r="BH56">
            <v>0</v>
          </cell>
          <cell r="BI56">
            <v>0</v>
          </cell>
          <cell r="BJ56">
            <v>1829</v>
          </cell>
          <cell r="BK56">
            <v>200</v>
          </cell>
          <cell r="BL56">
            <v>-1971</v>
          </cell>
          <cell r="BM56">
            <v>0</v>
          </cell>
          <cell r="BN56">
            <v>-4275</v>
          </cell>
          <cell r="BO56">
            <v>-166</v>
          </cell>
          <cell r="BP56">
            <v>7957</v>
          </cell>
          <cell r="BQ56">
            <v>0</v>
          </cell>
          <cell r="BR56">
            <v>0</v>
          </cell>
          <cell r="BS56">
            <v>4250</v>
          </cell>
          <cell r="BT56">
            <v>1800</v>
          </cell>
          <cell r="BU56">
            <v>0</v>
          </cell>
          <cell r="BV56">
            <v>0</v>
          </cell>
          <cell r="BW56">
            <v>6079</v>
          </cell>
          <cell r="BX56">
            <v>2000</v>
          </cell>
          <cell r="BY56">
            <v>0</v>
          </cell>
          <cell r="BZ56">
            <v>988</v>
          </cell>
          <cell r="CA56">
            <v>0</v>
          </cell>
          <cell r="CB56">
            <v>1724</v>
          </cell>
          <cell r="CC56">
            <v>-373</v>
          </cell>
          <cell r="CD56">
            <v>766</v>
          </cell>
          <cell r="CE56">
            <v>3105</v>
          </cell>
          <cell r="CF56">
            <v>3611</v>
          </cell>
          <cell r="CG56">
            <v>2918</v>
          </cell>
          <cell r="CH56">
            <v>6529</v>
          </cell>
          <cell r="CI56">
            <v>313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</v>
          </cell>
          <cell r="CO56">
            <v>9678</v>
          </cell>
          <cell r="CP56">
            <v>35067</v>
          </cell>
          <cell r="CQ56">
            <v>35494</v>
          </cell>
          <cell r="CR56">
            <v>-427</v>
          </cell>
          <cell r="CS56">
            <v>4250</v>
          </cell>
          <cell r="CT56">
            <v>3823</v>
          </cell>
        </row>
        <row r="57">
          <cell r="C57" t="str">
            <v>South Derbyshire</v>
          </cell>
          <cell r="D57">
            <v>0</v>
          </cell>
          <cell r="E57" t="str">
            <v>SD</v>
          </cell>
          <cell r="F57">
            <v>0</v>
          </cell>
          <cell r="G57">
            <v>36</v>
          </cell>
          <cell r="H57">
            <v>0</v>
          </cell>
          <cell r="I57">
            <v>0</v>
          </cell>
          <cell r="J57">
            <v>0</v>
          </cell>
          <cell r="K57">
            <v>741</v>
          </cell>
          <cell r="L57">
            <v>1961</v>
          </cell>
          <cell r="M57">
            <v>3907</v>
          </cell>
          <cell r="N57">
            <v>1560</v>
          </cell>
          <cell r="O57">
            <v>0</v>
          </cell>
          <cell r="P57">
            <v>0</v>
          </cell>
          <cell r="Q57">
            <v>965</v>
          </cell>
          <cell r="R57">
            <v>0</v>
          </cell>
          <cell r="S57">
            <v>9170</v>
          </cell>
          <cell r="T57">
            <v>11411</v>
          </cell>
          <cell r="U57">
            <v>0</v>
          </cell>
          <cell r="V57">
            <v>6757</v>
          </cell>
          <cell r="W57">
            <v>0</v>
          </cell>
          <cell r="X57">
            <v>0</v>
          </cell>
          <cell r="Y57">
            <v>668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-768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27238</v>
          </cell>
          <cell r="AK57">
            <v>0</v>
          </cell>
          <cell r="AL57">
            <v>107</v>
          </cell>
          <cell r="AM57">
            <v>0</v>
          </cell>
          <cell r="AN57">
            <v>155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7500</v>
          </cell>
          <cell r="AT57">
            <v>-47</v>
          </cell>
          <cell r="AU57">
            <v>0</v>
          </cell>
          <cell r="AV57">
            <v>0</v>
          </cell>
          <cell r="AW57">
            <v>0</v>
          </cell>
          <cell r="AX57">
            <v>-17635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818</v>
          </cell>
          <cell r="BD57">
            <v>0</v>
          </cell>
          <cell r="BE57">
            <v>0</v>
          </cell>
          <cell r="BF57">
            <v>9818</v>
          </cell>
          <cell r="BG57">
            <v>0</v>
          </cell>
          <cell r="BH57">
            <v>0</v>
          </cell>
          <cell r="BI57">
            <v>0</v>
          </cell>
          <cell r="BJ57">
            <v>-802</v>
          </cell>
          <cell r="BK57">
            <v>1375</v>
          </cell>
          <cell r="BL57">
            <v>-1811</v>
          </cell>
          <cell r="BM57">
            <v>0</v>
          </cell>
          <cell r="BN57">
            <v>-3293</v>
          </cell>
          <cell r="BO57">
            <v>-20</v>
          </cell>
          <cell r="BP57">
            <v>5267</v>
          </cell>
          <cell r="BQ57">
            <v>0</v>
          </cell>
          <cell r="BR57">
            <v>0</v>
          </cell>
          <cell r="BS57">
            <v>6174</v>
          </cell>
          <cell r="BT57">
            <v>6135</v>
          </cell>
          <cell r="BU57">
            <v>0</v>
          </cell>
          <cell r="BV57">
            <v>0</v>
          </cell>
          <cell r="BW57">
            <v>5372</v>
          </cell>
          <cell r="BX57">
            <v>7510</v>
          </cell>
          <cell r="BY57">
            <v>0</v>
          </cell>
          <cell r="BZ57">
            <v>749</v>
          </cell>
          <cell r="CA57">
            <v>-48</v>
          </cell>
          <cell r="CB57">
            <v>0</v>
          </cell>
          <cell r="CC57">
            <v>0</v>
          </cell>
          <cell r="CD57">
            <v>0</v>
          </cell>
          <cell r="CE57">
            <v>701</v>
          </cell>
          <cell r="CF57">
            <v>2116</v>
          </cell>
          <cell r="CG57">
            <v>2295</v>
          </cell>
          <cell r="CH57">
            <v>4411</v>
          </cell>
          <cell r="CI57">
            <v>44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</v>
          </cell>
          <cell r="CO57">
            <v>9170</v>
          </cell>
          <cell r="CP57">
            <v>13061</v>
          </cell>
          <cell r="CQ57">
            <v>14016</v>
          </cell>
          <cell r="CR57">
            <v>-955</v>
          </cell>
          <cell r="CS57">
            <v>2381</v>
          </cell>
          <cell r="CT57">
            <v>1426</v>
          </cell>
        </row>
        <row r="58">
          <cell r="C58" t="str">
            <v>Plymouth UA</v>
          </cell>
          <cell r="D58">
            <v>0</v>
          </cell>
          <cell r="E58" t="str">
            <v>UA</v>
          </cell>
          <cell r="F58">
            <v>144455</v>
          </cell>
          <cell r="G58">
            <v>13544</v>
          </cell>
          <cell r="H58">
            <v>53840</v>
          </cell>
          <cell r="I58">
            <v>69162</v>
          </cell>
          <cell r="J58">
            <v>14486</v>
          </cell>
          <cell r="K58">
            <v>5228</v>
          </cell>
          <cell r="L58">
            <v>8235</v>
          </cell>
          <cell r="M58">
            <v>17318</v>
          </cell>
          <cell r="N58">
            <v>5279</v>
          </cell>
          <cell r="O58">
            <v>0</v>
          </cell>
          <cell r="P58">
            <v>0</v>
          </cell>
          <cell r="Q58">
            <v>9221</v>
          </cell>
          <cell r="R58">
            <v>270</v>
          </cell>
          <cell r="S58">
            <v>341038</v>
          </cell>
          <cell r="T58">
            <v>99183</v>
          </cell>
          <cell r="U58">
            <v>590</v>
          </cell>
          <cell r="V58">
            <v>-27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-1718</v>
          </cell>
          <cell r="AE58">
            <v>5885</v>
          </cell>
          <cell r="AF58">
            <v>-804</v>
          </cell>
          <cell r="AG58">
            <v>-996</v>
          </cell>
          <cell r="AH58">
            <v>1412</v>
          </cell>
          <cell r="AI58">
            <v>-3131</v>
          </cell>
          <cell r="AJ58">
            <v>441432</v>
          </cell>
          <cell r="AK58">
            <v>104</v>
          </cell>
          <cell r="AL58">
            <v>1960</v>
          </cell>
          <cell r="AM58">
            <v>0</v>
          </cell>
          <cell r="AN58">
            <v>1105</v>
          </cell>
          <cell r="AO58">
            <v>3405</v>
          </cell>
          <cell r="AP58">
            <v>-8</v>
          </cell>
          <cell r="AQ58">
            <v>13925</v>
          </cell>
          <cell r="AR58">
            <v>0</v>
          </cell>
          <cell r="AS58">
            <v>461923</v>
          </cell>
          <cell r="AT58">
            <v>-1487</v>
          </cell>
          <cell r="AU58">
            <v>0</v>
          </cell>
          <cell r="AV58">
            <v>162</v>
          </cell>
          <cell r="AW58">
            <v>0</v>
          </cell>
          <cell r="AX58">
            <v>-10657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54020</v>
          </cell>
          <cell r="BD58">
            <v>-64</v>
          </cell>
          <cell r="BE58">
            <v>-167035</v>
          </cell>
          <cell r="BF58">
            <v>186921</v>
          </cell>
          <cell r="BG58">
            <v>0</v>
          </cell>
          <cell r="BH58">
            <v>0</v>
          </cell>
          <cell r="BI58">
            <v>0</v>
          </cell>
          <cell r="BJ58">
            <v>3228</v>
          </cell>
          <cell r="BK58">
            <v>0</v>
          </cell>
          <cell r="BL58">
            <v>-44393</v>
          </cell>
          <cell r="BM58">
            <v>0</v>
          </cell>
          <cell r="BN58">
            <v>-54688</v>
          </cell>
          <cell r="BO58">
            <v>-661</v>
          </cell>
          <cell r="BP58">
            <v>90407</v>
          </cell>
          <cell r="BQ58">
            <v>7365</v>
          </cell>
          <cell r="BR58">
            <v>0</v>
          </cell>
          <cell r="BS58">
            <v>20622</v>
          </cell>
          <cell r="BT58">
            <v>29751</v>
          </cell>
          <cell r="BU58">
            <v>7365</v>
          </cell>
          <cell r="BV58">
            <v>0</v>
          </cell>
          <cell r="BW58">
            <v>23850</v>
          </cell>
          <cell r="BX58">
            <v>29751</v>
          </cell>
          <cell r="BY58">
            <v>0</v>
          </cell>
          <cell r="BZ58">
            <v>23564</v>
          </cell>
          <cell r="CA58">
            <v>30893</v>
          </cell>
          <cell r="CB58">
            <v>-3858</v>
          </cell>
          <cell r="CC58">
            <v>-29078</v>
          </cell>
          <cell r="CD58">
            <v>8859</v>
          </cell>
          <cell r="CE58">
            <v>3038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5</v>
          </cell>
          <cell r="CK58">
            <v>8</v>
          </cell>
          <cell r="CL58">
            <v>0</v>
          </cell>
          <cell r="CM58">
            <v>0</v>
          </cell>
          <cell r="CN58">
            <v>1</v>
          </cell>
          <cell r="CO58">
            <v>341038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  <row r="59">
          <cell r="C59" t="str">
            <v>Torbay UA</v>
          </cell>
          <cell r="D59">
            <v>0</v>
          </cell>
          <cell r="E59" t="str">
            <v>UA</v>
          </cell>
          <cell r="F59">
            <v>49529</v>
          </cell>
          <cell r="G59">
            <v>5464</v>
          </cell>
          <cell r="H59">
            <v>32311</v>
          </cell>
          <cell r="I59">
            <v>41308</v>
          </cell>
          <cell r="J59">
            <v>8422</v>
          </cell>
          <cell r="K59">
            <v>3706</v>
          </cell>
          <cell r="L59">
            <v>6103</v>
          </cell>
          <cell r="M59">
            <v>12218</v>
          </cell>
          <cell r="N59">
            <v>4598</v>
          </cell>
          <cell r="O59">
            <v>0</v>
          </cell>
          <cell r="P59">
            <v>0</v>
          </cell>
          <cell r="Q59">
            <v>6296</v>
          </cell>
          <cell r="R59">
            <v>397</v>
          </cell>
          <cell r="S59">
            <v>170352</v>
          </cell>
          <cell r="T59">
            <v>65389</v>
          </cell>
          <cell r="U59">
            <v>282</v>
          </cell>
          <cell r="V59">
            <v>0</v>
          </cell>
          <cell r="W59">
            <v>0</v>
          </cell>
          <cell r="X59">
            <v>0</v>
          </cell>
          <cell r="Y59">
            <v>223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36246</v>
          </cell>
          <cell r="AK59">
            <v>65</v>
          </cell>
          <cell r="AL59">
            <v>1492</v>
          </cell>
          <cell r="AM59">
            <v>0</v>
          </cell>
          <cell r="AN59">
            <v>608</v>
          </cell>
          <cell r="AO59">
            <v>3701</v>
          </cell>
          <cell r="AP59">
            <v>0</v>
          </cell>
          <cell r="AQ59">
            <v>6066</v>
          </cell>
          <cell r="AR59">
            <v>0</v>
          </cell>
          <cell r="AS59">
            <v>248178</v>
          </cell>
          <cell r="AT59">
            <v>-1211</v>
          </cell>
          <cell r="AU59">
            <v>0</v>
          </cell>
          <cell r="AV59">
            <v>0</v>
          </cell>
          <cell r="AW59">
            <v>0</v>
          </cell>
          <cell r="AX59">
            <v>-68338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78629</v>
          </cell>
          <cell r="BD59">
            <v>-56</v>
          </cell>
          <cell r="BE59">
            <v>-61909</v>
          </cell>
          <cell r="BF59">
            <v>116664</v>
          </cell>
          <cell r="BG59">
            <v>0</v>
          </cell>
          <cell r="BH59">
            <v>-525</v>
          </cell>
          <cell r="BI59">
            <v>-83</v>
          </cell>
          <cell r="BJ59">
            <v>-4970</v>
          </cell>
          <cell r="BK59">
            <v>0</v>
          </cell>
          <cell r="BL59">
            <v>-25700</v>
          </cell>
          <cell r="BM59">
            <v>0</v>
          </cell>
          <cell r="BN59">
            <v>-30726</v>
          </cell>
          <cell r="BO59">
            <v>-1000</v>
          </cell>
          <cell r="BP59">
            <v>53660</v>
          </cell>
          <cell r="BQ59">
            <v>2919</v>
          </cell>
          <cell r="BR59">
            <v>1285</v>
          </cell>
          <cell r="BS59">
            <v>26749</v>
          </cell>
          <cell r="BT59">
            <v>4370</v>
          </cell>
          <cell r="BU59">
            <v>2394</v>
          </cell>
          <cell r="BV59">
            <v>1202</v>
          </cell>
          <cell r="BW59">
            <v>21779</v>
          </cell>
          <cell r="BX59">
            <v>4370</v>
          </cell>
          <cell r="BY59">
            <v>0</v>
          </cell>
          <cell r="BZ59">
            <v>8568</v>
          </cell>
          <cell r="CA59">
            <v>7978</v>
          </cell>
          <cell r="CB59">
            <v>-290</v>
          </cell>
          <cell r="CC59">
            <v>-7479</v>
          </cell>
          <cell r="CD59">
            <v>2355</v>
          </cell>
          <cell r="CE59">
            <v>11132</v>
          </cell>
          <cell r="CF59">
            <v>6606</v>
          </cell>
          <cell r="CG59">
            <v>5211</v>
          </cell>
          <cell r="CH59">
            <v>11817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</v>
          </cell>
          <cell r="CO59">
            <v>168848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</row>
        <row r="60">
          <cell r="C60" t="str">
            <v>Devon</v>
          </cell>
          <cell r="D60">
            <v>0</v>
          </cell>
          <cell r="E60" t="str">
            <v>SC</v>
          </cell>
          <cell r="F60">
            <v>406509</v>
          </cell>
          <cell r="G60">
            <v>53160</v>
          </cell>
          <cell r="H60">
            <v>102822</v>
          </cell>
          <cell r="I60">
            <v>206838</v>
          </cell>
          <cell r="J60">
            <v>26782</v>
          </cell>
          <cell r="K60">
            <v>2742</v>
          </cell>
          <cell r="L60">
            <v>12123</v>
          </cell>
          <cell r="M60">
            <v>37120</v>
          </cell>
          <cell r="N60">
            <v>7586</v>
          </cell>
          <cell r="O60">
            <v>0</v>
          </cell>
          <cell r="P60">
            <v>0</v>
          </cell>
          <cell r="Q60">
            <v>12181</v>
          </cell>
          <cell r="R60">
            <v>0</v>
          </cell>
          <cell r="S60">
            <v>867863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33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971</v>
          </cell>
          <cell r="AI60">
            <v>0</v>
          </cell>
          <cell r="AJ60">
            <v>869164</v>
          </cell>
          <cell r="AK60">
            <v>416</v>
          </cell>
          <cell r="AL60">
            <v>2259</v>
          </cell>
          <cell r="AM60">
            <v>0</v>
          </cell>
          <cell r="AN60">
            <v>0</v>
          </cell>
          <cell r="AO60">
            <v>18395</v>
          </cell>
          <cell r="AP60">
            <v>0</v>
          </cell>
          <cell r="AQ60">
            <v>25885</v>
          </cell>
          <cell r="AR60">
            <v>0</v>
          </cell>
          <cell r="AS60">
            <v>916119</v>
          </cell>
          <cell r="AT60">
            <v>-1235</v>
          </cell>
          <cell r="AU60">
            <v>0</v>
          </cell>
          <cell r="AV60">
            <v>751</v>
          </cell>
          <cell r="AW60">
            <v>0</v>
          </cell>
          <cell r="AX60">
            <v>-1367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901964</v>
          </cell>
          <cell r="BD60">
            <v>-673</v>
          </cell>
          <cell r="BE60">
            <v>-406249</v>
          </cell>
          <cell r="BF60">
            <v>495042</v>
          </cell>
          <cell r="BG60">
            <v>0</v>
          </cell>
          <cell r="BH60">
            <v>2232</v>
          </cell>
          <cell r="BI60">
            <v>-1625</v>
          </cell>
          <cell r="BJ60">
            <v>8531</v>
          </cell>
          <cell r="BK60">
            <v>35</v>
          </cell>
          <cell r="BL60">
            <v>-86621</v>
          </cell>
          <cell r="BM60">
            <v>0</v>
          </cell>
          <cell r="BN60">
            <v>-96335</v>
          </cell>
          <cell r="BO60">
            <v>-4149</v>
          </cell>
          <cell r="BP60">
            <v>317111</v>
          </cell>
          <cell r="BQ60">
            <v>20931</v>
          </cell>
          <cell r="BR60">
            <v>2117</v>
          </cell>
          <cell r="BS60">
            <v>64773</v>
          </cell>
          <cell r="BT60">
            <v>14601</v>
          </cell>
          <cell r="BU60">
            <v>23163</v>
          </cell>
          <cell r="BV60">
            <v>492</v>
          </cell>
          <cell r="BW60">
            <v>73304</v>
          </cell>
          <cell r="BX60">
            <v>14636</v>
          </cell>
          <cell r="BY60">
            <v>0</v>
          </cell>
          <cell r="BZ60">
            <v>69468</v>
          </cell>
          <cell r="CA60">
            <v>0</v>
          </cell>
          <cell r="CB60">
            <v>14518</v>
          </cell>
          <cell r="CC60">
            <v>0</v>
          </cell>
          <cell r="CD60">
            <v>19149</v>
          </cell>
          <cell r="CE60">
            <v>103135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</v>
          </cell>
          <cell r="CO60">
            <v>853207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</row>
        <row r="61">
          <cell r="C61" t="str">
            <v>East Devon</v>
          </cell>
          <cell r="D61">
            <v>0</v>
          </cell>
          <cell r="E61" t="str">
            <v>SD</v>
          </cell>
          <cell r="F61">
            <v>0</v>
          </cell>
          <cell r="G61">
            <v>-2179</v>
          </cell>
          <cell r="H61">
            <v>0</v>
          </cell>
          <cell r="I61">
            <v>0</v>
          </cell>
          <cell r="J61">
            <v>0</v>
          </cell>
          <cell r="K61">
            <v>1479</v>
          </cell>
          <cell r="L61">
            <v>3550</v>
          </cell>
          <cell r="M61">
            <v>7436</v>
          </cell>
          <cell r="N61">
            <v>2798</v>
          </cell>
          <cell r="O61">
            <v>0</v>
          </cell>
          <cell r="P61">
            <v>0</v>
          </cell>
          <cell r="Q61">
            <v>3527</v>
          </cell>
          <cell r="R61">
            <v>136</v>
          </cell>
          <cell r="S61">
            <v>16747</v>
          </cell>
          <cell r="T61">
            <v>21697</v>
          </cell>
          <cell r="U61">
            <v>35</v>
          </cell>
          <cell r="V61">
            <v>9912</v>
          </cell>
          <cell r="W61">
            <v>0</v>
          </cell>
          <cell r="X61">
            <v>0</v>
          </cell>
          <cell r="Y61">
            <v>232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-542</v>
          </cell>
          <cell r="AE61">
            <v>0</v>
          </cell>
          <cell r="AF61">
            <v>-161</v>
          </cell>
          <cell r="AG61">
            <v>0</v>
          </cell>
          <cell r="AH61">
            <v>70</v>
          </cell>
          <cell r="AI61">
            <v>0</v>
          </cell>
          <cell r="AJ61">
            <v>50085</v>
          </cell>
          <cell r="AK61">
            <v>0</v>
          </cell>
          <cell r="AL61">
            <v>30</v>
          </cell>
          <cell r="AM61">
            <v>0</v>
          </cell>
          <cell r="AN61">
            <v>10</v>
          </cell>
          <cell r="AO61">
            <v>419</v>
          </cell>
          <cell r="AP61">
            <v>0</v>
          </cell>
          <cell r="AQ61">
            <v>112</v>
          </cell>
          <cell r="AR61">
            <v>0</v>
          </cell>
          <cell r="AS61">
            <v>50656</v>
          </cell>
          <cell r="AT61">
            <v>-453</v>
          </cell>
          <cell r="AU61">
            <v>0</v>
          </cell>
          <cell r="AV61">
            <v>-432</v>
          </cell>
          <cell r="AW61">
            <v>0</v>
          </cell>
          <cell r="AX61">
            <v>-32017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7754</v>
          </cell>
          <cell r="BD61">
            <v>0</v>
          </cell>
          <cell r="BE61">
            <v>-4379</v>
          </cell>
          <cell r="BF61">
            <v>13375</v>
          </cell>
          <cell r="BG61">
            <v>0</v>
          </cell>
          <cell r="BH61">
            <v>0</v>
          </cell>
          <cell r="BI61">
            <v>0</v>
          </cell>
          <cell r="BJ61">
            <v>1812</v>
          </cell>
          <cell r="BK61">
            <v>-1021</v>
          </cell>
          <cell r="BL61">
            <v>-2016</v>
          </cell>
          <cell r="BM61">
            <v>0</v>
          </cell>
          <cell r="BN61">
            <v>-2986</v>
          </cell>
          <cell r="BO61">
            <v>-104</v>
          </cell>
          <cell r="BP61">
            <v>9060</v>
          </cell>
          <cell r="BQ61">
            <v>0</v>
          </cell>
          <cell r="BR61">
            <v>0</v>
          </cell>
          <cell r="BS61">
            <v>7509</v>
          </cell>
          <cell r="BT61">
            <v>4646</v>
          </cell>
          <cell r="BU61">
            <v>0</v>
          </cell>
          <cell r="BV61">
            <v>0</v>
          </cell>
          <cell r="BW61">
            <v>9321</v>
          </cell>
          <cell r="BX61">
            <v>3625</v>
          </cell>
          <cell r="BY61">
            <v>0</v>
          </cell>
          <cell r="BZ61">
            <v>2348</v>
          </cell>
          <cell r="CA61">
            <v>312</v>
          </cell>
          <cell r="CB61">
            <v>8343</v>
          </cell>
          <cell r="CC61">
            <v>0</v>
          </cell>
          <cell r="CD61">
            <v>152</v>
          </cell>
          <cell r="CE61">
            <v>11155</v>
          </cell>
          <cell r="CF61">
            <v>4598</v>
          </cell>
          <cell r="CG61">
            <v>2656</v>
          </cell>
          <cell r="CH61">
            <v>7254</v>
          </cell>
          <cell r="CI61">
            <v>136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</v>
          </cell>
          <cell r="CO61">
            <v>16747</v>
          </cell>
          <cell r="CP61">
            <v>18965</v>
          </cell>
          <cell r="CQ61">
            <v>17796</v>
          </cell>
          <cell r="CR61">
            <v>1169</v>
          </cell>
          <cell r="CS61">
            <v>8366</v>
          </cell>
          <cell r="CT61">
            <v>9535</v>
          </cell>
        </row>
        <row r="62">
          <cell r="C62" t="str">
            <v>Exeter</v>
          </cell>
          <cell r="D62">
            <v>0</v>
          </cell>
          <cell r="E62" t="str">
            <v>SD</v>
          </cell>
          <cell r="F62">
            <v>0</v>
          </cell>
          <cell r="G62">
            <v>-4407</v>
          </cell>
          <cell r="H62">
            <v>0</v>
          </cell>
          <cell r="I62">
            <v>0</v>
          </cell>
          <cell r="J62">
            <v>0</v>
          </cell>
          <cell r="K62">
            <v>3181</v>
          </cell>
          <cell r="L62">
            <v>4523</v>
          </cell>
          <cell r="M62">
            <v>4846</v>
          </cell>
          <cell r="N62">
            <v>2101</v>
          </cell>
          <cell r="O62">
            <v>0</v>
          </cell>
          <cell r="P62">
            <v>0</v>
          </cell>
          <cell r="Q62">
            <v>4445</v>
          </cell>
          <cell r="R62">
            <v>0</v>
          </cell>
          <cell r="S62">
            <v>14689</v>
          </cell>
          <cell r="T62">
            <v>26028</v>
          </cell>
          <cell r="U62">
            <v>1724</v>
          </cell>
          <cell r="V62">
            <v>10799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-90</v>
          </cell>
          <cell r="AE62">
            <v>0</v>
          </cell>
          <cell r="AF62">
            <v>-177</v>
          </cell>
          <cell r="AG62">
            <v>0</v>
          </cell>
          <cell r="AH62">
            <v>0</v>
          </cell>
          <cell r="AI62">
            <v>-167</v>
          </cell>
          <cell r="AJ62">
            <v>52806</v>
          </cell>
          <cell r="AK62">
            <v>0</v>
          </cell>
          <cell r="AL62">
            <v>1579</v>
          </cell>
          <cell r="AM62">
            <v>0</v>
          </cell>
          <cell r="AN62">
            <v>0</v>
          </cell>
          <cell r="AO62">
            <v>2295</v>
          </cell>
          <cell r="AP62">
            <v>0</v>
          </cell>
          <cell r="AQ62">
            <v>-56</v>
          </cell>
          <cell r="AR62">
            <v>0</v>
          </cell>
          <cell r="AS62">
            <v>56624</v>
          </cell>
          <cell r="AT62">
            <v>-2408</v>
          </cell>
          <cell r="AU62">
            <v>0</v>
          </cell>
          <cell r="AV62">
            <v>29</v>
          </cell>
          <cell r="AW62">
            <v>0</v>
          </cell>
          <cell r="AX62">
            <v>-38665</v>
          </cell>
          <cell r="AY62">
            <v>0</v>
          </cell>
          <cell r="AZ62">
            <v>-21</v>
          </cell>
          <cell r="BA62">
            <v>0</v>
          </cell>
          <cell r="BB62">
            <v>0</v>
          </cell>
          <cell r="BC62">
            <v>15559</v>
          </cell>
          <cell r="BD62">
            <v>0</v>
          </cell>
          <cell r="BE62">
            <v>-4743</v>
          </cell>
          <cell r="BF62">
            <v>10816</v>
          </cell>
          <cell r="BG62">
            <v>0</v>
          </cell>
          <cell r="BH62">
            <v>0</v>
          </cell>
          <cell r="BI62">
            <v>0</v>
          </cell>
          <cell r="BJ62">
            <v>-199</v>
          </cell>
          <cell r="BK62">
            <v>1542</v>
          </cell>
          <cell r="BL62">
            <v>-2899</v>
          </cell>
          <cell r="BM62">
            <v>0</v>
          </cell>
          <cell r="BN62">
            <v>-4567</v>
          </cell>
          <cell r="BO62">
            <v>0</v>
          </cell>
          <cell r="BP62">
            <v>4693</v>
          </cell>
          <cell r="BQ62">
            <v>0</v>
          </cell>
          <cell r="BR62">
            <v>0</v>
          </cell>
          <cell r="BS62">
            <v>5640</v>
          </cell>
          <cell r="BT62">
            <v>3975</v>
          </cell>
          <cell r="BU62">
            <v>0</v>
          </cell>
          <cell r="BV62">
            <v>0</v>
          </cell>
          <cell r="BW62">
            <v>5441</v>
          </cell>
          <cell r="BX62">
            <v>5517</v>
          </cell>
          <cell r="BY62">
            <v>0</v>
          </cell>
          <cell r="BZ62">
            <v>2417</v>
          </cell>
          <cell r="CA62">
            <v>217</v>
          </cell>
          <cell r="CB62">
            <v>0</v>
          </cell>
          <cell r="CC62">
            <v>0</v>
          </cell>
          <cell r="CD62">
            <v>-690</v>
          </cell>
          <cell r="CE62">
            <v>1944</v>
          </cell>
          <cell r="CF62">
            <v>3032</v>
          </cell>
          <cell r="CG62">
            <v>3013</v>
          </cell>
          <cell r="CH62">
            <v>6045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</v>
          </cell>
          <cell r="CO62">
            <v>13072</v>
          </cell>
          <cell r="CP62">
            <v>21281</v>
          </cell>
          <cell r="CQ62">
            <v>21908</v>
          </cell>
          <cell r="CR62">
            <v>-627</v>
          </cell>
          <cell r="CS62">
            <v>7864</v>
          </cell>
          <cell r="CT62">
            <v>7237</v>
          </cell>
        </row>
        <row r="63">
          <cell r="C63" t="str">
            <v>Mid Devon</v>
          </cell>
          <cell r="D63">
            <v>0</v>
          </cell>
          <cell r="E63" t="str">
            <v>SD</v>
          </cell>
          <cell r="F63">
            <v>0</v>
          </cell>
          <cell r="G63">
            <v>-371</v>
          </cell>
          <cell r="H63">
            <v>0</v>
          </cell>
          <cell r="I63">
            <v>0</v>
          </cell>
          <cell r="J63">
            <v>0</v>
          </cell>
          <cell r="K63">
            <v>923</v>
          </cell>
          <cell r="L63">
            <v>1182</v>
          </cell>
          <cell r="M63">
            <v>2977</v>
          </cell>
          <cell r="N63">
            <v>1566</v>
          </cell>
          <cell r="O63">
            <v>0</v>
          </cell>
          <cell r="P63">
            <v>0</v>
          </cell>
          <cell r="Q63">
            <v>2970</v>
          </cell>
          <cell r="R63">
            <v>0</v>
          </cell>
          <cell r="S63">
            <v>9247</v>
          </cell>
          <cell r="T63">
            <v>11843</v>
          </cell>
          <cell r="U63">
            <v>44</v>
          </cell>
          <cell r="V63">
            <v>6751</v>
          </cell>
          <cell r="W63">
            <v>0</v>
          </cell>
          <cell r="X63">
            <v>0</v>
          </cell>
          <cell r="Y63">
            <v>113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-35</v>
          </cell>
          <cell r="AI63">
            <v>-33</v>
          </cell>
          <cell r="AJ63">
            <v>28954</v>
          </cell>
          <cell r="AK63">
            <v>0</v>
          </cell>
          <cell r="AL63">
            <v>835</v>
          </cell>
          <cell r="AM63">
            <v>0</v>
          </cell>
          <cell r="AN63">
            <v>0</v>
          </cell>
          <cell r="AO63">
            <v>370</v>
          </cell>
          <cell r="AP63">
            <v>0</v>
          </cell>
          <cell r="AQ63">
            <v>91</v>
          </cell>
          <cell r="AR63">
            <v>0</v>
          </cell>
          <cell r="AS63">
            <v>30250</v>
          </cell>
          <cell r="AT63">
            <v>-184</v>
          </cell>
          <cell r="AU63">
            <v>0</v>
          </cell>
          <cell r="AV63">
            <v>0</v>
          </cell>
          <cell r="AW63">
            <v>0</v>
          </cell>
          <cell r="AX63">
            <v>-18812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1254</v>
          </cell>
          <cell r="BD63">
            <v>0</v>
          </cell>
          <cell r="BE63">
            <v>-2014</v>
          </cell>
          <cell r="BF63">
            <v>9240</v>
          </cell>
          <cell r="BG63">
            <v>0</v>
          </cell>
          <cell r="BH63">
            <v>0</v>
          </cell>
          <cell r="BI63">
            <v>0</v>
          </cell>
          <cell r="BJ63">
            <v>1412</v>
          </cell>
          <cell r="BK63">
            <v>-169</v>
          </cell>
          <cell r="BL63">
            <v>-1705</v>
          </cell>
          <cell r="BM63">
            <v>0</v>
          </cell>
          <cell r="BN63">
            <v>-2595</v>
          </cell>
          <cell r="BO63">
            <v>-75</v>
          </cell>
          <cell r="BP63">
            <v>6108</v>
          </cell>
          <cell r="BQ63">
            <v>0</v>
          </cell>
          <cell r="BR63">
            <v>0</v>
          </cell>
          <cell r="BS63">
            <v>6953</v>
          </cell>
          <cell r="BT63">
            <v>2380</v>
          </cell>
          <cell r="BU63">
            <v>0</v>
          </cell>
          <cell r="BV63">
            <v>0</v>
          </cell>
          <cell r="BW63">
            <v>8365</v>
          </cell>
          <cell r="BX63">
            <v>2211</v>
          </cell>
          <cell r="BY63">
            <v>0</v>
          </cell>
          <cell r="BZ63">
            <v>1704</v>
          </cell>
          <cell r="CA63">
            <v>110</v>
          </cell>
          <cell r="CB63">
            <v>227</v>
          </cell>
          <cell r="CC63">
            <v>644</v>
          </cell>
          <cell r="CD63">
            <v>306</v>
          </cell>
          <cell r="CE63">
            <v>2991</v>
          </cell>
          <cell r="CF63">
            <v>2697</v>
          </cell>
          <cell r="CG63">
            <v>1339</v>
          </cell>
          <cell r="CH63">
            <v>4036</v>
          </cell>
          <cell r="CI63">
            <v>64</v>
          </cell>
          <cell r="CJ63">
            <v>0</v>
          </cell>
          <cell r="CK63">
            <v>0</v>
          </cell>
          <cell r="CL63">
            <v>0</v>
          </cell>
          <cell r="CM63">
            <v>-44</v>
          </cell>
          <cell r="CN63">
            <v>1</v>
          </cell>
          <cell r="CO63">
            <v>8690</v>
          </cell>
          <cell r="CP63">
            <v>13922</v>
          </cell>
          <cell r="CQ63">
            <v>10916</v>
          </cell>
          <cell r="CR63">
            <v>3006</v>
          </cell>
          <cell r="CS63">
            <v>8730</v>
          </cell>
          <cell r="CT63">
            <v>11736</v>
          </cell>
        </row>
        <row r="64">
          <cell r="C64" t="str">
            <v>North Devon</v>
          </cell>
          <cell r="D64">
            <v>0</v>
          </cell>
          <cell r="E64" t="str">
            <v>SD</v>
          </cell>
          <cell r="F64">
            <v>0</v>
          </cell>
          <cell r="G64">
            <v>-1738</v>
          </cell>
          <cell r="H64">
            <v>0</v>
          </cell>
          <cell r="I64">
            <v>0</v>
          </cell>
          <cell r="J64">
            <v>0</v>
          </cell>
          <cell r="K64">
            <v>1153</v>
          </cell>
          <cell r="L64">
            <v>1352</v>
          </cell>
          <cell r="M64">
            <v>5527</v>
          </cell>
          <cell r="N64">
            <v>1669</v>
          </cell>
          <cell r="O64">
            <v>0</v>
          </cell>
          <cell r="P64">
            <v>0</v>
          </cell>
          <cell r="Q64">
            <v>2940</v>
          </cell>
          <cell r="R64">
            <v>0</v>
          </cell>
          <cell r="S64">
            <v>10903</v>
          </cell>
          <cell r="T64">
            <v>2717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548</v>
          </cell>
          <cell r="Z64">
            <v>0</v>
          </cell>
          <cell r="AA64">
            <v>0</v>
          </cell>
          <cell r="AB64">
            <v>0</v>
          </cell>
          <cell r="AC64">
            <v>13</v>
          </cell>
          <cell r="AD64">
            <v>-735</v>
          </cell>
          <cell r="AE64">
            <v>0</v>
          </cell>
          <cell r="AF64">
            <v>357</v>
          </cell>
          <cell r="AG64">
            <v>0</v>
          </cell>
          <cell r="AH64">
            <v>-18</v>
          </cell>
          <cell r="AI64">
            <v>0</v>
          </cell>
          <cell r="AJ64">
            <v>39240</v>
          </cell>
          <cell r="AK64">
            <v>0</v>
          </cell>
          <cell r="AL64">
            <v>1755</v>
          </cell>
          <cell r="AM64">
            <v>0</v>
          </cell>
          <cell r="AN64">
            <v>0</v>
          </cell>
          <cell r="AO64">
            <v>375</v>
          </cell>
          <cell r="AP64">
            <v>0</v>
          </cell>
          <cell r="AQ64">
            <v>33</v>
          </cell>
          <cell r="AR64">
            <v>0</v>
          </cell>
          <cell r="AS64">
            <v>41403</v>
          </cell>
          <cell r="AT64">
            <v>-92</v>
          </cell>
          <cell r="AU64">
            <v>0</v>
          </cell>
          <cell r="AV64">
            <v>0</v>
          </cell>
          <cell r="AW64">
            <v>0</v>
          </cell>
          <cell r="AX64">
            <v>-27196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4115</v>
          </cell>
          <cell r="BD64">
            <v>0</v>
          </cell>
          <cell r="BE64">
            <v>-1694</v>
          </cell>
          <cell r="BF64">
            <v>12421</v>
          </cell>
          <cell r="BG64">
            <v>0</v>
          </cell>
          <cell r="BH64">
            <v>0</v>
          </cell>
          <cell r="BI64">
            <v>0</v>
          </cell>
          <cell r="BJ64">
            <v>290</v>
          </cell>
          <cell r="BK64">
            <v>0</v>
          </cell>
          <cell r="BL64">
            <v>-2216</v>
          </cell>
          <cell r="BM64">
            <v>0</v>
          </cell>
          <cell r="BN64">
            <v>-3668</v>
          </cell>
          <cell r="BO64">
            <v>-60</v>
          </cell>
          <cell r="BP64">
            <v>6767</v>
          </cell>
          <cell r="BQ64">
            <v>0</v>
          </cell>
          <cell r="BR64">
            <v>0</v>
          </cell>
          <cell r="BS64">
            <v>4374</v>
          </cell>
          <cell r="BT64">
            <v>1161</v>
          </cell>
          <cell r="BU64">
            <v>0</v>
          </cell>
          <cell r="BV64">
            <v>0</v>
          </cell>
          <cell r="BW64">
            <v>4664</v>
          </cell>
          <cell r="BX64">
            <v>1161</v>
          </cell>
          <cell r="BY64">
            <v>0</v>
          </cell>
          <cell r="BZ64">
            <v>2121</v>
          </cell>
          <cell r="CA64">
            <v>0</v>
          </cell>
          <cell r="CB64">
            <v>671</v>
          </cell>
          <cell r="CC64">
            <v>-120</v>
          </cell>
          <cell r="CD64">
            <v>972</v>
          </cell>
          <cell r="CE64">
            <v>3644</v>
          </cell>
          <cell r="CF64">
            <v>3462</v>
          </cell>
          <cell r="CG64">
            <v>2262</v>
          </cell>
          <cell r="CH64">
            <v>5724</v>
          </cell>
          <cell r="CI64">
            <v>142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</v>
          </cell>
          <cell r="CO64">
            <v>10903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</row>
        <row r="65">
          <cell r="C65" t="str">
            <v>South Hams</v>
          </cell>
          <cell r="D65">
            <v>0</v>
          </cell>
          <cell r="E65" t="str">
            <v>SD</v>
          </cell>
          <cell r="F65">
            <v>0</v>
          </cell>
          <cell r="G65">
            <v>-1846</v>
          </cell>
          <cell r="H65">
            <v>0</v>
          </cell>
          <cell r="I65">
            <v>0</v>
          </cell>
          <cell r="J65">
            <v>0</v>
          </cell>
          <cell r="K65">
            <v>884</v>
          </cell>
          <cell r="L65">
            <v>1481</v>
          </cell>
          <cell r="M65">
            <v>5206</v>
          </cell>
          <cell r="N65">
            <v>613</v>
          </cell>
          <cell r="O65">
            <v>0</v>
          </cell>
          <cell r="P65">
            <v>0</v>
          </cell>
          <cell r="Q65">
            <v>3077</v>
          </cell>
          <cell r="R65">
            <v>0</v>
          </cell>
          <cell r="S65">
            <v>9415</v>
          </cell>
          <cell r="T65">
            <v>21965</v>
          </cell>
          <cell r="U65">
            <v>43</v>
          </cell>
          <cell r="V65">
            <v>0</v>
          </cell>
          <cell r="W65">
            <v>0</v>
          </cell>
          <cell r="X65">
            <v>0</v>
          </cell>
          <cell r="Y65">
            <v>168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-13</v>
          </cell>
          <cell r="AI65">
            <v>-8617</v>
          </cell>
          <cell r="AJ65">
            <v>24475</v>
          </cell>
          <cell r="AK65">
            <v>0</v>
          </cell>
          <cell r="AL65">
            <v>2506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1</v>
          </cell>
          <cell r="AR65">
            <v>0</v>
          </cell>
          <cell r="AS65">
            <v>26982</v>
          </cell>
          <cell r="AT65">
            <v>-186</v>
          </cell>
          <cell r="AU65">
            <v>0</v>
          </cell>
          <cell r="AV65">
            <v>0</v>
          </cell>
          <cell r="AW65">
            <v>0</v>
          </cell>
          <cell r="AX65">
            <v>-23647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149</v>
          </cell>
          <cell r="BD65">
            <v>0</v>
          </cell>
          <cell r="BE65">
            <v>-2174</v>
          </cell>
          <cell r="BF65">
            <v>975</v>
          </cell>
          <cell r="BG65">
            <v>0</v>
          </cell>
          <cell r="BH65">
            <v>0</v>
          </cell>
          <cell r="BI65">
            <v>0</v>
          </cell>
          <cell r="BJ65">
            <v>9297</v>
          </cell>
          <cell r="BK65">
            <v>69</v>
          </cell>
          <cell r="BL65">
            <v>-1406</v>
          </cell>
          <cell r="BM65">
            <v>0</v>
          </cell>
          <cell r="BN65">
            <v>-1871</v>
          </cell>
          <cell r="BO65">
            <v>-60</v>
          </cell>
          <cell r="BP65">
            <v>7005</v>
          </cell>
          <cell r="BQ65">
            <v>0</v>
          </cell>
          <cell r="BR65">
            <v>0</v>
          </cell>
          <cell r="BS65">
            <v>6166</v>
          </cell>
          <cell r="BT65">
            <v>1741</v>
          </cell>
          <cell r="BU65">
            <v>0</v>
          </cell>
          <cell r="BV65">
            <v>0</v>
          </cell>
          <cell r="BW65">
            <v>15463</v>
          </cell>
          <cell r="BX65">
            <v>1810</v>
          </cell>
          <cell r="BY65">
            <v>0</v>
          </cell>
          <cell r="BZ65">
            <v>2118</v>
          </cell>
          <cell r="CA65">
            <v>0</v>
          </cell>
          <cell r="CB65">
            <v>-74</v>
          </cell>
          <cell r="CC65">
            <v>29</v>
          </cell>
          <cell r="CD65">
            <v>1613</v>
          </cell>
          <cell r="CE65">
            <v>3686</v>
          </cell>
          <cell r="CF65">
            <v>2962</v>
          </cell>
          <cell r="CG65">
            <v>1770</v>
          </cell>
          <cell r="CH65">
            <v>4732</v>
          </cell>
          <cell r="CI65">
            <v>112</v>
          </cell>
          <cell r="CJ65">
            <v>0</v>
          </cell>
          <cell r="CK65">
            <v>0</v>
          </cell>
          <cell r="CL65">
            <v>0</v>
          </cell>
          <cell r="CM65">
            <v>-50</v>
          </cell>
          <cell r="CN65">
            <v>1</v>
          </cell>
          <cell r="CO65">
            <v>9415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</row>
        <row r="66">
          <cell r="C66" t="str">
            <v>Teignbridge</v>
          </cell>
          <cell r="D66">
            <v>0</v>
          </cell>
          <cell r="E66" t="str">
            <v>SD</v>
          </cell>
          <cell r="F66">
            <v>0</v>
          </cell>
          <cell r="G66">
            <v>-2005</v>
          </cell>
          <cell r="H66">
            <v>0</v>
          </cell>
          <cell r="I66">
            <v>0</v>
          </cell>
          <cell r="J66">
            <v>0</v>
          </cell>
          <cell r="K66">
            <v>1732</v>
          </cell>
          <cell r="L66">
            <v>2160</v>
          </cell>
          <cell r="M66">
            <v>6366</v>
          </cell>
          <cell r="N66">
            <v>2098</v>
          </cell>
          <cell r="O66">
            <v>0</v>
          </cell>
          <cell r="P66">
            <v>0</v>
          </cell>
          <cell r="Q66">
            <v>5280</v>
          </cell>
          <cell r="R66">
            <v>502</v>
          </cell>
          <cell r="S66">
            <v>16133</v>
          </cell>
          <cell r="T66">
            <v>34452</v>
          </cell>
          <cell r="U66">
            <v>385</v>
          </cell>
          <cell r="V66">
            <v>0</v>
          </cell>
          <cell r="W66">
            <v>0</v>
          </cell>
          <cell r="X66">
            <v>0</v>
          </cell>
          <cell r="Y66">
            <v>2443</v>
          </cell>
          <cell r="Z66">
            <v>0</v>
          </cell>
          <cell r="AA66">
            <v>0</v>
          </cell>
          <cell r="AB66">
            <v>0</v>
          </cell>
          <cell r="AC66">
            <v>134</v>
          </cell>
          <cell r="AD66">
            <v>1783</v>
          </cell>
          <cell r="AE66">
            <v>0</v>
          </cell>
          <cell r="AF66">
            <v>-2039</v>
          </cell>
          <cell r="AG66">
            <v>0</v>
          </cell>
          <cell r="AH66">
            <v>-46</v>
          </cell>
          <cell r="AI66">
            <v>0</v>
          </cell>
          <cell r="AJ66">
            <v>53245</v>
          </cell>
          <cell r="AK66">
            <v>0</v>
          </cell>
          <cell r="AL66">
            <v>2221</v>
          </cell>
          <cell r="AM66">
            <v>0</v>
          </cell>
          <cell r="AN66">
            <v>146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55612</v>
          </cell>
          <cell r="AT66">
            <v>-135</v>
          </cell>
          <cell r="AU66">
            <v>0</v>
          </cell>
          <cell r="AV66">
            <v>69</v>
          </cell>
          <cell r="AW66">
            <v>0</v>
          </cell>
          <cell r="AX66">
            <v>-35353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20193</v>
          </cell>
          <cell r="BD66">
            <v>0</v>
          </cell>
          <cell r="BE66">
            <v>-4215</v>
          </cell>
          <cell r="BF66">
            <v>15978</v>
          </cell>
          <cell r="BG66">
            <v>0</v>
          </cell>
          <cell r="BH66">
            <v>0</v>
          </cell>
          <cell r="BI66">
            <v>0</v>
          </cell>
          <cell r="BJ66">
            <v>1030</v>
          </cell>
          <cell r="BK66">
            <v>-840</v>
          </cell>
          <cell r="BL66">
            <v>-2477</v>
          </cell>
          <cell r="BM66">
            <v>0</v>
          </cell>
          <cell r="BN66">
            <v>-4377</v>
          </cell>
          <cell r="BO66">
            <v>-1</v>
          </cell>
          <cell r="BP66">
            <v>9313</v>
          </cell>
          <cell r="BQ66">
            <v>0</v>
          </cell>
          <cell r="BR66">
            <v>0</v>
          </cell>
          <cell r="BS66">
            <v>3070</v>
          </cell>
          <cell r="BT66">
            <v>2471</v>
          </cell>
          <cell r="BU66">
            <v>0</v>
          </cell>
          <cell r="BV66">
            <v>0</v>
          </cell>
          <cell r="BW66">
            <v>4100</v>
          </cell>
          <cell r="BX66">
            <v>1631</v>
          </cell>
          <cell r="BY66">
            <v>0</v>
          </cell>
          <cell r="BZ66">
            <v>1997</v>
          </cell>
          <cell r="CA66">
            <v>0</v>
          </cell>
          <cell r="CB66">
            <v>7376</v>
          </cell>
          <cell r="CC66">
            <v>-2370</v>
          </cell>
          <cell r="CD66">
            <v>3911</v>
          </cell>
          <cell r="CE66">
            <v>10914</v>
          </cell>
          <cell r="CF66">
            <v>4884</v>
          </cell>
          <cell r="CG66">
            <v>4024</v>
          </cell>
          <cell r="CH66">
            <v>8908</v>
          </cell>
          <cell r="CI66">
            <v>261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</v>
          </cell>
          <cell r="CO66">
            <v>16133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C67" t="str">
            <v>Torridge</v>
          </cell>
          <cell r="D67">
            <v>0</v>
          </cell>
          <cell r="E67" t="str">
            <v>SD</v>
          </cell>
          <cell r="F67">
            <v>0</v>
          </cell>
          <cell r="G67">
            <v>-523</v>
          </cell>
          <cell r="H67">
            <v>0</v>
          </cell>
          <cell r="I67">
            <v>0</v>
          </cell>
          <cell r="J67">
            <v>0</v>
          </cell>
          <cell r="K67">
            <v>1244</v>
          </cell>
          <cell r="L67">
            <v>1073.8</v>
          </cell>
          <cell r="M67">
            <v>2625.5</v>
          </cell>
          <cell r="N67">
            <v>888.29999999999984</v>
          </cell>
          <cell r="O67">
            <v>0</v>
          </cell>
          <cell r="P67">
            <v>0</v>
          </cell>
          <cell r="Q67">
            <v>2333</v>
          </cell>
          <cell r="R67">
            <v>0</v>
          </cell>
          <cell r="S67">
            <v>7641.6</v>
          </cell>
          <cell r="T67">
            <v>18068</v>
          </cell>
          <cell r="U67">
            <v>158</v>
          </cell>
          <cell r="V67">
            <v>0</v>
          </cell>
          <cell r="W67">
            <v>0</v>
          </cell>
          <cell r="X67">
            <v>0</v>
          </cell>
          <cell r="Y67">
            <v>1046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26913.599999999999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73</v>
          </cell>
          <cell r="AP67">
            <v>0</v>
          </cell>
          <cell r="AQ67">
            <v>74</v>
          </cell>
          <cell r="AR67">
            <v>0</v>
          </cell>
          <cell r="AS67">
            <v>27060.6</v>
          </cell>
          <cell r="AT67">
            <v>-104</v>
          </cell>
          <cell r="AU67">
            <v>0</v>
          </cell>
          <cell r="AV67">
            <v>0</v>
          </cell>
          <cell r="AW67">
            <v>0</v>
          </cell>
          <cell r="AX67">
            <v>-18423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533.5999999999985</v>
          </cell>
          <cell r="BD67">
            <v>0</v>
          </cell>
          <cell r="BE67">
            <v>-1639</v>
          </cell>
          <cell r="BF67">
            <v>6894.5999999999985</v>
          </cell>
          <cell r="BG67">
            <v>0</v>
          </cell>
          <cell r="BH67">
            <v>0</v>
          </cell>
          <cell r="BI67">
            <v>0</v>
          </cell>
          <cell r="BJ67">
            <v>1800</v>
          </cell>
          <cell r="BK67">
            <v>0</v>
          </cell>
          <cell r="BL67">
            <v>-1746</v>
          </cell>
          <cell r="BM67">
            <v>0</v>
          </cell>
          <cell r="BN67">
            <v>-2614</v>
          </cell>
          <cell r="BO67">
            <v>-50</v>
          </cell>
          <cell r="BP67">
            <v>4285</v>
          </cell>
          <cell r="BQ67">
            <v>0</v>
          </cell>
          <cell r="BR67">
            <v>0</v>
          </cell>
          <cell r="BS67">
            <v>8085</v>
          </cell>
          <cell r="BT67">
            <v>1112</v>
          </cell>
          <cell r="BU67">
            <v>0</v>
          </cell>
          <cell r="BV67">
            <v>0</v>
          </cell>
          <cell r="BW67">
            <v>9885</v>
          </cell>
          <cell r="BX67">
            <v>1112</v>
          </cell>
          <cell r="BY67">
            <v>0</v>
          </cell>
          <cell r="BZ67">
            <v>1218</v>
          </cell>
          <cell r="CA67">
            <v>239</v>
          </cell>
          <cell r="CB67">
            <v>119</v>
          </cell>
          <cell r="CC67">
            <v>-1003</v>
          </cell>
          <cell r="CD67">
            <v>823</v>
          </cell>
          <cell r="CE67">
            <v>1396</v>
          </cell>
          <cell r="CF67">
            <v>2572</v>
          </cell>
          <cell r="CG67">
            <v>1535</v>
          </cell>
          <cell r="CH67">
            <v>4107</v>
          </cell>
          <cell r="CI67">
            <v>87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1</v>
          </cell>
          <cell r="CO67">
            <v>7642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C68" t="str">
            <v>West Devon</v>
          </cell>
          <cell r="D68">
            <v>0</v>
          </cell>
          <cell r="E68" t="str">
            <v>SD</v>
          </cell>
          <cell r="F68">
            <v>0</v>
          </cell>
          <cell r="G68">
            <v>-318</v>
          </cell>
          <cell r="H68">
            <v>0</v>
          </cell>
          <cell r="I68">
            <v>0</v>
          </cell>
          <cell r="J68">
            <v>0</v>
          </cell>
          <cell r="K68">
            <v>1111</v>
          </cell>
          <cell r="L68">
            <v>620</v>
          </cell>
          <cell r="M68">
            <v>3095</v>
          </cell>
          <cell r="N68">
            <v>1264</v>
          </cell>
          <cell r="O68">
            <v>0</v>
          </cell>
          <cell r="P68">
            <v>0</v>
          </cell>
          <cell r="Q68">
            <v>2888</v>
          </cell>
          <cell r="R68">
            <v>0</v>
          </cell>
          <cell r="S68">
            <v>8660</v>
          </cell>
          <cell r="T68">
            <v>13835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182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-3</v>
          </cell>
          <cell r="AI68">
            <v>-774</v>
          </cell>
          <cell r="AJ68">
            <v>22900</v>
          </cell>
          <cell r="AK68">
            <v>0</v>
          </cell>
          <cell r="AL68">
            <v>49</v>
          </cell>
          <cell r="AM68">
            <v>0</v>
          </cell>
          <cell r="AN68">
            <v>157</v>
          </cell>
          <cell r="AO68">
            <v>0</v>
          </cell>
          <cell r="AP68">
            <v>0</v>
          </cell>
          <cell r="AQ68">
            <v>96</v>
          </cell>
          <cell r="AR68">
            <v>0</v>
          </cell>
          <cell r="AS68">
            <v>23202</v>
          </cell>
          <cell r="AT68">
            <v>-54</v>
          </cell>
          <cell r="AU68">
            <v>0</v>
          </cell>
          <cell r="AV68">
            <v>0</v>
          </cell>
          <cell r="AW68">
            <v>0</v>
          </cell>
          <cell r="AX68">
            <v>-1432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8828</v>
          </cell>
          <cell r="BD68">
            <v>0</v>
          </cell>
          <cell r="BE68">
            <v>-1764</v>
          </cell>
          <cell r="BF68">
            <v>7064</v>
          </cell>
          <cell r="BG68">
            <v>0</v>
          </cell>
          <cell r="BH68">
            <v>0</v>
          </cell>
          <cell r="BI68">
            <v>-15</v>
          </cell>
          <cell r="BJ68">
            <v>1372</v>
          </cell>
          <cell r="BK68">
            <v>32</v>
          </cell>
          <cell r="BL68">
            <v>-1215</v>
          </cell>
          <cell r="BM68">
            <v>0</v>
          </cell>
          <cell r="BN68">
            <v>-2001</v>
          </cell>
          <cell r="BO68">
            <v>0</v>
          </cell>
          <cell r="BP68">
            <v>5237</v>
          </cell>
          <cell r="BQ68">
            <v>0</v>
          </cell>
          <cell r="BR68">
            <v>20</v>
          </cell>
          <cell r="BS68">
            <v>1023</v>
          </cell>
          <cell r="BT68">
            <v>1023</v>
          </cell>
          <cell r="BU68">
            <v>0</v>
          </cell>
          <cell r="BV68">
            <v>5</v>
          </cell>
          <cell r="BW68">
            <v>2395</v>
          </cell>
          <cell r="BX68">
            <v>1055</v>
          </cell>
          <cell r="BY68">
            <v>0</v>
          </cell>
          <cell r="BZ68">
            <v>539</v>
          </cell>
          <cell r="CA68">
            <v>0</v>
          </cell>
          <cell r="CB68">
            <v>0</v>
          </cell>
          <cell r="CC68">
            <v>63</v>
          </cell>
          <cell r="CD68">
            <v>268</v>
          </cell>
          <cell r="CE68">
            <v>870</v>
          </cell>
          <cell r="CF68">
            <v>1930</v>
          </cell>
          <cell r="CG68">
            <v>1306</v>
          </cell>
          <cell r="CH68">
            <v>3236</v>
          </cell>
          <cell r="CI68">
            <v>87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1</v>
          </cell>
          <cell r="CO68">
            <v>866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</row>
        <row r="69">
          <cell r="C69" t="str">
            <v>Poole UA</v>
          </cell>
          <cell r="D69">
            <v>0</v>
          </cell>
          <cell r="E69" t="str">
            <v>UA</v>
          </cell>
          <cell r="F69">
            <v>66680</v>
          </cell>
          <cell r="G69">
            <v>6817</v>
          </cell>
          <cell r="H69">
            <v>21653</v>
          </cell>
          <cell r="I69">
            <v>41191</v>
          </cell>
          <cell r="J69">
            <v>6902</v>
          </cell>
          <cell r="K69">
            <v>3341</v>
          </cell>
          <cell r="L69">
            <v>7354</v>
          </cell>
          <cell r="M69">
            <v>11485</v>
          </cell>
          <cell r="N69">
            <v>2492</v>
          </cell>
          <cell r="O69">
            <v>0</v>
          </cell>
          <cell r="P69">
            <v>0</v>
          </cell>
          <cell r="Q69">
            <v>6014</v>
          </cell>
          <cell r="R69">
            <v>-1736</v>
          </cell>
          <cell r="S69">
            <v>172193</v>
          </cell>
          <cell r="T69">
            <v>35485</v>
          </cell>
          <cell r="U69">
            <v>548</v>
          </cell>
          <cell r="V69">
            <v>11916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527</v>
          </cell>
          <cell r="AI69">
            <v>0</v>
          </cell>
          <cell r="AJ69">
            <v>220669</v>
          </cell>
          <cell r="AK69">
            <v>193</v>
          </cell>
          <cell r="AL69">
            <v>4807</v>
          </cell>
          <cell r="AM69">
            <v>0</v>
          </cell>
          <cell r="AN69">
            <v>0</v>
          </cell>
          <cell r="AO69">
            <v>4970</v>
          </cell>
          <cell r="AP69">
            <v>0</v>
          </cell>
          <cell r="AQ69">
            <v>0</v>
          </cell>
          <cell r="AR69">
            <v>0</v>
          </cell>
          <cell r="AS69">
            <v>230639</v>
          </cell>
          <cell r="AT69">
            <v>-342</v>
          </cell>
          <cell r="AU69">
            <v>0</v>
          </cell>
          <cell r="AV69">
            <v>0</v>
          </cell>
          <cell r="AW69">
            <v>0</v>
          </cell>
          <cell r="AX69">
            <v>-51742</v>
          </cell>
          <cell r="AY69">
            <v>0</v>
          </cell>
          <cell r="AZ69">
            <v>-2535</v>
          </cell>
          <cell r="BA69">
            <v>0</v>
          </cell>
          <cell r="BB69">
            <v>0</v>
          </cell>
          <cell r="BC69">
            <v>176020</v>
          </cell>
          <cell r="BD69">
            <v>0</v>
          </cell>
          <cell r="BE69">
            <v>-73053</v>
          </cell>
          <cell r="BF69">
            <v>102967</v>
          </cell>
          <cell r="BG69">
            <v>0</v>
          </cell>
          <cell r="BH69">
            <v>-881</v>
          </cell>
          <cell r="BI69">
            <v>-13</v>
          </cell>
          <cell r="BJ69">
            <v>-4449</v>
          </cell>
          <cell r="BK69">
            <v>0</v>
          </cell>
          <cell r="BL69">
            <v>-14840</v>
          </cell>
          <cell r="BM69">
            <v>0</v>
          </cell>
          <cell r="BN69">
            <v>-15681</v>
          </cell>
          <cell r="BO69">
            <v>-807</v>
          </cell>
          <cell r="BP69">
            <v>66296</v>
          </cell>
          <cell r="BQ69">
            <v>4766</v>
          </cell>
          <cell r="BR69">
            <v>287</v>
          </cell>
          <cell r="BS69">
            <v>37863</v>
          </cell>
          <cell r="BT69">
            <v>6252</v>
          </cell>
          <cell r="BU69">
            <v>3885</v>
          </cell>
          <cell r="BV69">
            <v>274</v>
          </cell>
          <cell r="BW69">
            <v>33414</v>
          </cell>
          <cell r="BX69">
            <v>6252</v>
          </cell>
          <cell r="BY69">
            <v>0</v>
          </cell>
          <cell r="BZ69">
            <v>12467</v>
          </cell>
          <cell r="CA69">
            <v>0</v>
          </cell>
          <cell r="CB69">
            <v>-5737</v>
          </cell>
          <cell r="CC69">
            <v>-10071</v>
          </cell>
          <cell r="CD69">
            <v>1631</v>
          </cell>
          <cell r="CE69">
            <v>-1710</v>
          </cell>
          <cell r="CF69">
            <v>4492</v>
          </cell>
          <cell r="CG69">
            <v>4164</v>
          </cell>
          <cell r="CH69">
            <v>8656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1</v>
          </cell>
          <cell r="CO69">
            <v>172293</v>
          </cell>
          <cell r="CP69">
            <v>23190</v>
          </cell>
          <cell r="CQ69">
            <v>23189.252260000001</v>
          </cell>
          <cell r="CR69">
            <v>0.74773999999888474</v>
          </cell>
          <cell r="CS69">
            <v>579</v>
          </cell>
          <cell r="CT69">
            <v>579.74773999999888</v>
          </cell>
        </row>
        <row r="70">
          <cell r="C70" t="str">
            <v>Bournemouth UA</v>
          </cell>
          <cell r="D70">
            <v>0</v>
          </cell>
          <cell r="E70" t="str">
            <v>UA</v>
          </cell>
          <cell r="F70">
            <v>60141</v>
          </cell>
          <cell r="G70">
            <v>3580</v>
          </cell>
          <cell r="H70">
            <v>34582</v>
          </cell>
          <cell r="I70">
            <v>54112</v>
          </cell>
          <cell r="J70">
            <v>9488.2999999999993</v>
          </cell>
          <cell r="K70">
            <v>6395</v>
          </cell>
          <cell r="L70">
            <v>9345</v>
          </cell>
          <cell r="M70">
            <v>15506</v>
          </cell>
          <cell r="N70">
            <v>5888</v>
          </cell>
          <cell r="O70">
            <v>0</v>
          </cell>
          <cell r="P70">
            <v>0</v>
          </cell>
          <cell r="Q70">
            <v>7619</v>
          </cell>
          <cell r="R70">
            <v>103</v>
          </cell>
          <cell r="S70">
            <v>206759.3</v>
          </cell>
          <cell r="T70">
            <v>77475</v>
          </cell>
          <cell r="U70">
            <v>1338</v>
          </cell>
          <cell r="V70">
            <v>13734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27</v>
          </cell>
          <cell r="AD70">
            <v>-989</v>
          </cell>
          <cell r="AE70">
            <v>-133</v>
          </cell>
          <cell r="AF70">
            <v>0</v>
          </cell>
          <cell r="AG70">
            <v>0</v>
          </cell>
          <cell r="AH70">
            <v>1170</v>
          </cell>
          <cell r="AI70">
            <v>0</v>
          </cell>
          <cell r="AJ70">
            <v>299381.3</v>
          </cell>
          <cell r="AK70">
            <v>210</v>
          </cell>
          <cell r="AL70">
            <v>4276</v>
          </cell>
          <cell r="AM70">
            <v>0</v>
          </cell>
          <cell r="AN70">
            <v>-1626</v>
          </cell>
          <cell r="AO70">
            <v>946</v>
          </cell>
          <cell r="AP70">
            <v>89</v>
          </cell>
          <cell r="AQ70">
            <v>971</v>
          </cell>
          <cell r="AR70">
            <v>0</v>
          </cell>
          <cell r="AS70">
            <v>304247.3</v>
          </cell>
          <cell r="AT70">
            <v>-3491</v>
          </cell>
          <cell r="AU70">
            <v>0</v>
          </cell>
          <cell r="AV70">
            <v>78</v>
          </cell>
          <cell r="AW70">
            <v>857</v>
          </cell>
          <cell r="AX70">
            <v>-93958.027469999986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207733.27253000002</v>
          </cell>
          <cell r="BD70">
            <v>-49</v>
          </cell>
          <cell r="BE70">
            <v>-65613.56</v>
          </cell>
          <cell r="BF70">
            <v>142070.71253000002</v>
          </cell>
          <cell r="BG70">
            <v>0</v>
          </cell>
          <cell r="BH70">
            <v>66</v>
          </cell>
          <cell r="BI70">
            <v>0</v>
          </cell>
          <cell r="BJ70">
            <v>-12041</v>
          </cell>
          <cell r="BK70">
            <v>-587</v>
          </cell>
          <cell r="BL70">
            <v>-25475</v>
          </cell>
          <cell r="BM70">
            <v>0</v>
          </cell>
          <cell r="BN70">
            <v>-27668</v>
          </cell>
          <cell r="BO70">
            <v>-2263</v>
          </cell>
          <cell r="BP70">
            <v>74103</v>
          </cell>
          <cell r="BQ70">
            <v>3568</v>
          </cell>
          <cell r="BR70">
            <v>0</v>
          </cell>
          <cell r="BS70">
            <v>38021</v>
          </cell>
          <cell r="BT70">
            <v>10434</v>
          </cell>
          <cell r="BU70">
            <v>3634</v>
          </cell>
          <cell r="BV70">
            <v>0</v>
          </cell>
          <cell r="BW70">
            <v>25980</v>
          </cell>
          <cell r="BX70">
            <v>9847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1</v>
          </cell>
          <cell r="CO70">
            <v>206759.3</v>
          </cell>
          <cell r="CP70">
            <v>25611</v>
          </cell>
          <cell r="CQ70">
            <v>23646</v>
          </cell>
          <cell r="CR70">
            <v>1965</v>
          </cell>
          <cell r="CS70">
            <v>7670</v>
          </cell>
          <cell r="CT70">
            <v>9635</v>
          </cell>
        </row>
        <row r="71">
          <cell r="C71" t="str">
            <v>Dorset</v>
          </cell>
          <cell r="D71">
            <v>0</v>
          </cell>
          <cell r="E71" t="str">
            <v>SC</v>
          </cell>
          <cell r="F71">
            <v>233064.927</v>
          </cell>
          <cell r="G71">
            <v>22410.883999999998</v>
          </cell>
          <cell r="H71">
            <v>48062.902000000002</v>
          </cell>
          <cell r="I71">
            <v>121260.427</v>
          </cell>
          <cell r="J71">
            <v>14220.559000000001</v>
          </cell>
          <cell r="K71">
            <v>139.03799999999998</v>
          </cell>
          <cell r="L71">
            <v>7748.5469999999996</v>
          </cell>
          <cell r="M71">
            <v>19018.860000000004</v>
          </cell>
          <cell r="N71">
            <v>5370.3130000000001</v>
          </cell>
          <cell r="O71">
            <v>0</v>
          </cell>
          <cell r="P71">
            <v>0</v>
          </cell>
          <cell r="Q71">
            <v>3085.6590000000015</v>
          </cell>
          <cell r="R71">
            <v>0</v>
          </cell>
          <cell r="S71">
            <v>474382.11600000004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1038.1099999999999</v>
          </cell>
          <cell r="AI71">
            <v>15142.616</v>
          </cell>
          <cell r="AJ71">
            <v>490562.842</v>
          </cell>
          <cell r="AK71">
            <v>769.88300000000004</v>
          </cell>
          <cell r="AL71">
            <v>4942.1840000000002</v>
          </cell>
          <cell r="AM71">
            <v>0</v>
          </cell>
          <cell r="AN71">
            <v>875.24686999999994</v>
          </cell>
          <cell r="AO71">
            <v>12022.85124</v>
          </cell>
          <cell r="AP71">
            <v>320.40809000000002</v>
          </cell>
          <cell r="AQ71">
            <v>7595.9173099999998</v>
          </cell>
          <cell r="AR71">
            <v>0</v>
          </cell>
          <cell r="AS71">
            <v>517089.33250999992</v>
          </cell>
          <cell r="AT71">
            <v>-3103.3638900000001</v>
          </cell>
          <cell r="AU71">
            <v>0</v>
          </cell>
          <cell r="AV71">
            <v>41.397930000000002</v>
          </cell>
          <cell r="AW71">
            <v>0</v>
          </cell>
          <cell r="AX71">
            <v>-9909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504118.36654999992</v>
          </cell>
          <cell r="BD71">
            <v>-112.13800000000001</v>
          </cell>
          <cell r="BE71">
            <v>-225659.38200000001</v>
          </cell>
          <cell r="BF71">
            <v>278346.8465499999</v>
          </cell>
          <cell r="BG71">
            <v>0</v>
          </cell>
          <cell r="BH71">
            <v>-1156</v>
          </cell>
          <cell r="BI71">
            <v>683</v>
          </cell>
          <cell r="BJ71">
            <v>-8914.4298400000007</v>
          </cell>
          <cell r="BK71">
            <v>-1154.4917499999999</v>
          </cell>
          <cell r="BL71">
            <v>-34338</v>
          </cell>
          <cell r="BM71">
            <v>0</v>
          </cell>
          <cell r="BN71">
            <v>-37555</v>
          </cell>
          <cell r="BO71">
            <v>0</v>
          </cell>
          <cell r="BP71">
            <v>195912</v>
          </cell>
          <cell r="BQ71">
            <v>11677</v>
          </cell>
          <cell r="BR71">
            <v>1924</v>
          </cell>
          <cell r="BS71">
            <v>62392</v>
          </cell>
          <cell r="BT71">
            <v>18490</v>
          </cell>
          <cell r="BU71">
            <v>10521</v>
          </cell>
          <cell r="BV71">
            <v>2607</v>
          </cell>
          <cell r="BW71">
            <v>53477.570160000003</v>
          </cell>
          <cell r="BX71">
            <v>17335.508249999999</v>
          </cell>
          <cell r="BY71">
            <v>0</v>
          </cell>
          <cell r="BZ71">
            <v>49006</v>
          </cell>
          <cell r="CA71">
            <v>9239</v>
          </cell>
          <cell r="CB71">
            <v>0</v>
          </cell>
          <cell r="CC71">
            <v>-11042</v>
          </cell>
          <cell r="CD71">
            <v>22908</v>
          </cell>
          <cell r="CE71">
            <v>70111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</v>
          </cell>
          <cell r="CO71">
            <v>191533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</row>
        <row r="72">
          <cell r="C72" t="str">
            <v>Christchurch</v>
          </cell>
          <cell r="D72">
            <v>0</v>
          </cell>
          <cell r="E72" t="str">
            <v>SD</v>
          </cell>
          <cell r="F72">
            <v>0</v>
          </cell>
          <cell r="G72">
            <v>-1964</v>
          </cell>
          <cell r="H72">
            <v>0</v>
          </cell>
          <cell r="I72">
            <v>0</v>
          </cell>
          <cell r="J72">
            <v>0</v>
          </cell>
          <cell r="K72">
            <v>681</v>
          </cell>
          <cell r="L72">
            <v>1383</v>
          </cell>
          <cell r="M72">
            <v>2241</v>
          </cell>
          <cell r="N72">
            <v>1062</v>
          </cell>
          <cell r="O72">
            <v>0</v>
          </cell>
          <cell r="P72">
            <v>0</v>
          </cell>
          <cell r="Q72">
            <v>2662</v>
          </cell>
          <cell r="R72">
            <v>0</v>
          </cell>
          <cell r="S72">
            <v>6065</v>
          </cell>
          <cell r="T72">
            <v>15283</v>
          </cell>
          <cell r="U72">
            <v>35</v>
          </cell>
          <cell r="V72">
            <v>0</v>
          </cell>
          <cell r="W72">
            <v>0</v>
          </cell>
          <cell r="X72">
            <v>0</v>
          </cell>
          <cell r="Y72">
            <v>26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-993</v>
          </cell>
          <cell r="AE72">
            <v>0</v>
          </cell>
          <cell r="AF72">
            <v>0</v>
          </cell>
          <cell r="AG72">
            <v>0</v>
          </cell>
          <cell r="AH72">
            <v>-3</v>
          </cell>
          <cell r="AI72">
            <v>0</v>
          </cell>
          <cell r="AJ72">
            <v>20413</v>
          </cell>
          <cell r="AK72">
            <v>0</v>
          </cell>
          <cell r="AL72">
            <v>127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3</v>
          </cell>
          <cell r="AR72">
            <v>0</v>
          </cell>
          <cell r="AS72">
            <v>21686</v>
          </cell>
          <cell r="AT72">
            <v>-130</v>
          </cell>
          <cell r="AU72">
            <v>0</v>
          </cell>
          <cell r="AV72">
            <v>0</v>
          </cell>
          <cell r="AW72">
            <v>0</v>
          </cell>
          <cell r="AX72">
            <v>-1531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6245</v>
          </cell>
          <cell r="BD72">
            <v>0</v>
          </cell>
          <cell r="BE72">
            <v>-906</v>
          </cell>
          <cell r="BF72">
            <v>5339</v>
          </cell>
          <cell r="BG72">
            <v>0</v>
          </cell>
          <cell r="BH72">
            <v>0</v>
          </cell>
          <cell r="BI72">
            <v>0</v>
          </cell>
          <cell r="BJ72">
            <v>881</v>
          </cell>
          <cell r="BK72">
            <v>3</v>
          </cell>
          <cell r="BL72">
            <v>-700</v>
          </cell>
          <cell r="BM72">
            <v>0</v>
          </cell>
          <cell r="BN72">
            <v>-1936</v>
          </cell>
          <cell r="BO72">
            <v>0</v>
          </cell>
          <cell r="BP72">
            <v>3587</v>
          </cell>
          <cell r="BQ72">
            <v>0</v>
          </cell>
          <cell r="BR72">
            <v>0</v>
          </cell>
          <cell r="BS72">
            <v>6321</v>
          </cell>
          <cell r="BT72">
            <v>996</v>
          </cell>
          <cell r="BU72">
            <v>0</v>
          </cell>
          <cell r="BV72">
            <v>0</v>
          </cell>
          <cell r="BW72">
            <v>7202</v>
          </cell>
          <cell r="BX72">
            <v>999</v>
          </cell>
          <cell r="BY72">
            <v>0</v>
          </cell>
          <cell r="BZ72">
            <v>1609</v>
          </cell>
          <cell r="CA72">
            <v>0</v>
          </cell>
          <cell r="CB72">
            <v>-10</v>
          </cell>
          <cell r="CC72">
            <v>-1497</v>
          </cell>
          <cell r="CD72">
            <v>426</v>
          </cell>
          <cell r="CE72">
            <v>528</v>
          </cell>
          <cell r="CF72">
            <v>2188</v>
          </cell>
          <cell r="CG72">
            <v>1527</v>
          </cell>
          <cell r="CH72">
            <v>3715</v>
          </cell>
          <cell r="CI72">
            <v>1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1</v>
          </cell>
          <cell r="CO72">
            <v>6065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</row>
        <row r="73">
          <cell r="C73" t="str">
            <v>East Dorset</v>
          </cell>
          <cell r="D73">
            <v>0</v>
          </cell>
          <cell r="E73" t="str">
            <v>SD</v>
          </cell>
          <cell r="F73">
            <v>0</v>
          </cell>
          <cell r="G73">
            <v>-163</v>
          </cell>
          <cell r="H73">
            <v>0</v>
          </cell>
          <cell r="I73">
            <v>0</v>
          </cell>
          <cell r="J73">
            <v>16</v>
          </cell>
          <cell r="K73">
            <v>726</v>
          </cell>
          <cell r="L73">
            <v>1269</v>
          </cell>
          <cell r="M73">
            <v>3454</v>
          </cell>
          <cell r="N73">
            <v>1255</v>
          </cell>
          <cell r="O73">
            <v>0</v>
          </cell>
          <cell r="P73">
            <v>0</v>
          </cell>
          <cell r="Q73">
            <v>2618</v>
          </cell>
          <cell r="R73">
            <v>0</v>
          </cell>
          <cell r="S73">
            <v>9175</v>
          </cell>
          <cell r="T73">
            <v>17524</v>
          </cell>
          <cell r="U73">
            <v>219</v>
          </cell>
          <cell r="V73">
            <v>0</v>
          </cell>
          <cell r="W73">
            <v>0</v>
          </cell>
          <cell r="X73">
            <v>0</v>
          </cell>
          <cell r="Y73">
            <v>1739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7</v>
          </cell>
          <cell r="AI73">
            <v>0</v>
          </cell>
          <cell r="AJ73">
            <v>28664</v>
          </cell>
          <cell r="AK73">
            <v>0</v>
          </cell>
          <cell r="AL73">
            <v>462</v>
          </cell>
          <cell r="AM73">
            <v>0</v>
          </cell>
          <cell r="AN73">
            <v>0</v>
          </cell>
          <cell r="AO73">
            <v>1</v>
          </cell>
          <cell r="AP73">
            <v>0</v>
          </cell>
          <cell r="AQ73">
            <v>14</v>
          </cell>
          <cell r="AR73">
            <v>0</v>
          </cell>
          <cell r="AS73">
            <v>29141</v>
          </cell>
          <cell r="AT73">
            <v>-98</v>
          </cell>
          <cell r="AU73">
            <v>0</v>
          </cell>
          <cell r="AV73">
            <v>0</v>
          </cell>
          <cell r="AW73">
            <v>0</v>
          </cell>
          <cell r="AX73">
            <v>-1765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1393</v>
          </cell>
          <cell r="BD73">
            <v>0</v>
          </cell>
          <cell r="BE73">
            <v>-1135</v>
          </cell>
          <cell r="BF73">
            <v>10258</v>
          </cell>
          <cell r="BG73">
            <v>0</v>
          </cell>
          <cell r="BH73">
            <v>0</v>
          </cell>
          <cell r="BI73">
            <v>-32</v>
          </cell>
          <cell r="BJ73">
            <v>2029</v>
          </cell>
          <cell r="BK73">
            <v>44</v>
          </cell>
          <cell r="BL73">
            <v>-979</v>
          </cell>
          <cell r="BM73">
            <v>0</v>
          </cell>
          <cell r="BN73">
            <v>-2207</v>
          </cell>
          <cell r="BO73">
            <v>0</v>
          </cell>
          <cell r="BP73">
            <v>9113</v>
          </cell>
          <cell r="BQ73">
            <v>0</v>
          </cell>
          <cell r="BR73">
            <v>126</v>
          </cell>
          <cell r="BS73">
            <v>7192</v>
          </cell>
          <cell r="BT73">
            <v>948</v>
          </cell>
          <cell r="BU73">
            <v>0</v>
          </cell>
          <cell r="BV73">
            <v>94</v>
          </cell>
          <cell r="BW73">
            <v>9221</v>
          </cell>
          <cell r="BX73">
            <v>992</v>
          </cell>
          <cell r="BY73">
            <v>0</v>
          </cell>
          <cell r="BZ73">
            <v>781</v>
          </cell>
          <cell r="CA73">
            <v>9</v>
          </cell>
          <cell r="CB73">
            <v>0</v>
          </cell>
          <cell r="CC73">
            <v>-598</v>
          </cell>
          <cell r="CD73">
            <v>418</v>
          </cell>
          <cell r="CE73">
            <v>610</v>
          </cell>
          <cell r="CF73">
            <v>3052</v>
          </cell>
          <cell r="CG73">
            <v>1880</v>
          </cell>
          <cell r="CH73">
            <v>4932</v>
          </cell>
          <cell r="CI73">
            <v>52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1</v>
          </cell>
          <cell r="CO73">
            <v>9175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</row>
        <row r="74">
          <cell r="C74" t="str">
            <v>North Dorset</v>
          </cell>
          <cell r="D74">
            <v>0</v>
          </cell>
          <cell r="E74" t="str">
            <v>SD</v>
          </cell>
          <cell r="F74">
            <v>0</v>
          </cell>
          <cell r="G74">
            <v>-335</v>
          </cell>
          <cell r="H74">
            <v>0</v>
          </cell>
          <cell r="I74">
            <v>0</v>
          </cell>
          <cell r="J74">
            <v>0</v>
          </cell>
          <cell r="K74">
            <v>992</v>
          </cell>
          <cell r="L74">
            <v>255</v>
          </cell>
          <cell r="M74">
            <v>2320</v>
          </cell>
          <cell r="N74">
            <v>1559</v>
          </cell>
          <cell r="O74">
            <v>0</v>
          </cell>
          <cell r="P74">
            <v>0</v>
          </cell>
          <cell r="Q74">
            <v>2565</v>
          </cell>
          <cell r="R74">
            <v>43</v>
          </cell>
          <cell r="S74">
            <v>7399</v>
          </cell>
          <cell r="T74">
            <v>16721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419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-22</v>
          </cell>
          <cell r="AE74">
            <v>0</v>
          </cell>
          <cell r="AF74">
            <v>0</v>
          </cell>
          <cell r="AG74">
            <v>0</v>
          </cell>
          <cell r="AH74">
            <v>8</v>
          </cell>
          <cell r="AI74">
            <v>0</v>
          </cell>
          <cell r="AJ74">
            <v>26525</v>
          </cell>
          <cell r="AK74">
            <v>0</v>
          </cell>
          <cell r="AL74">
            <v>0</v>
          </cell>
          <cell r="AM74">
            <v>0</v>
          </cell>
          <cell r="AN74">
            <v>426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6951</v>
          </cell>
          <cell r="AT74">
            <v>-160</v>
          </cell>
          <cell r="AU74">
            <v>0</v>
          </cell>
          <cell r="AV74">
            <v>0</v>
          </cell>
          <cell r="AW74">
            <v>0</v>
          </cell>
          <cell r="AX74">
            <v>-1696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9831</v>
          </cell>
          <cell r="BD74">
            <v>0</v>
          </cell>
          <cell r="BE74">
            <v>-2042</v>
          </cell>
          <cell r="BF74">
            <v>7789</v>
          </cell>
          <cell r="BG74">
            <v>0</v>
          </cell>
          <cell r="BH74">
            <v>0</v>
          </cell>
          <cell r="BI74">
            <v>0</v>
          </cell>
          <cell r="BJ74">
            <v>-147</v>
          </cell>
          <cell r="BK74">
            <v>324</v>
          </cell>
          <cell r="BL74">
            <v>-1184</v>
          </cell>
          <cell r="BM74">
            <v>0</v>
          </cell>
          <cell r="BN74">
            <v>-1407</v>
          </cell>
          <cell r="BO74">
            <v>-29</v>
          </cell>
          <cell r="BP74">
            <v>5345</v>
          </cell>
          <cell r="BQ74">
            <v>0</v>
          </cell>
          <cell r="BR74">
            <v>0</v>
          </cell>
          <cell r="BS74">
            <v>3442</v>
          </cell>
          <cell r="BT74">
            <v>604</v>
          </cell>
          <cell r="BU74">
            <v>0</v>
          </cell>
          <cell r="BV74">
            <v>0</v>
          </cell>
          <cell r="BW74">
            <v>3295</v>
          </cell>
          <cell r="BX74">
            <v>928</v>
          </cell>
          <cell r="BY74">
            <v>0</v>
          </cell>
          <cell r="BZ74">
            <v>374</v>
          </cell>
          <cell r="CA74">
            <v>0</v>
          </cell>
          <cell r="CB74">
            <v>-180</v>
          </cell>
          <cell r="CC74">
            <v>0</v>
          </cell>
          <cell r="CD74">
            <v>436</v>
          </cell>
          <cell r="CE74">
            <v>630</v>
          </cell>
          <cell r="CF74">
            <v>2106</v>
          </cell>
          <cell r="CG74">
            <v>1993</v>
          </cell>
          <cell r="CH74">
            <v>4099</v>
          </cell>
          <cell r="CI74">
            <v>41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1</v>
          </cell>
          <cell r="CO74">
            <v>739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C75" t="str">
            <v>Purbeck</v>
          </cell>
          <cell r="D75">
            <v>0</v>
          </cell>
          <cell r="E75" t="str">
            <v>SD</v>
          </cell>
          <cell r="F75">
            <v>0</v>
          </cell>
          <cell r="G75">
            <v>-107</v>
          </cell>
          <cell r="H75">
            <v>0</v>
          </cell>
          <cell r="I75">
            <v>0</v>
          </cell>
          <cell r="J75">
            <v>0</v>
          </cell>
          <cell r="K75">
            <v>579</v>
          </cell>
          <cell r="L75">
            <v>354</v>
          </cell>
          <cell r="M75">
            <v>2107</v>
          </cell>
          <cell r="N75">
            <v>1218</v>
          </cell>
          <cell r="O75">
            <v>0</v>
          </cell>
          <cell r="P75">
            <v>0</v>
          </cell>
          <cell r="Q75">
            <v>1550</v>
          </cell>
          <cell r="R75">
            <v>-4</v>
          </cell>
          <cell r="S75">
            <v>5697</v>
          </cell>
          <cell r="T75">
            <v>13412</v>
          </cell>
          <cell r="U75">
            <v>147</v>
          </cell>
          <cell r="V75">
            <v>0</v>
          </cell>
          <cell r="W75">
            <v>0</v>
          </cell>
          <cell r="X75">
            <v>0</v>
          </cell>
          <cell r="Y75">
            <v>1296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-79</v>
          </cell>
          <cell r="AE75">
            <v>0</v>
          </cell>
          <cell r="AF75">
            <v>0</v>
          </cell>
          <cell r="AG75">
            <v>0</v>
          </cell>
          <cell r="AH75">
            <v>5</v>
          </cell>
          <cell r="AI75">
            <v>0</v>
          </cell>
          <cell r="AJ75">
            <v>20478</v>
          </cell>
          <cell r="AK75">
            <v>0</v>
          </cell>
          <cell r="AL75">
            <v>486</v>
          </cell>
          <cell r="AM75">
            <v>0</v>
          </cell>
          <cell r="AN75">
            <v>53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21017</v>
          </cell>
          <cell r="AT75">
            <v>-71</v>
          </cell>
          <cell r="AU75">
            <v>0</v>
          </cell>
          <cell r="AV75">
            <v>0</v>
          </cell>
          <cell r="AW75">
            <v>0</v>
          </cell>
          <cell r="AX75">
            <v>-13516</v>
          </cell>
          <cell r="AY75">
            <v>0</v>
          </cell>
          <cell r="AZ75">
            <v>-111</v>
          </cell>
          <cell r="BA75">
            <v>0</v>
          </cell>
          <cell r="BB75">
            <v>0</v>
          </cell>
          <cell r="BC75">
            <v>7319</v>
          </cell>
          <cell r="BD75">
            <v>0</v>
          </cell>
          <cell r="BE75">
            <v>-887</v>
          </cell>
          <cell r="BF75">
            <v>6432</v>
          </cell>
          <cell r="BG75">
            <v>0</v>
          </cell>
          <cell r="BH75">
            <v>0</v>
          </cell>
          <cell r="BI75">
            <v>0</v>
          </cell>
          <cell r="BJ75">
            <v>1241</v>
          </cell>
          <cell r="BK75">
            <v>240</v>
          </cell>
          <cell r="BL75">
            <v>-807</v>
          </cell>
          <cell r="BM75">
            <v>0</v>
          </cell>
          <cell r="BN75">
            <v>-2716</v>
          </cell>
          <cell r="BO75">
            <v>87</v>
          </cell>
          <cell r="BP75">
            <v>4477</v>
          </cell>
          <cell r="BQ75">
            <v>0</v>
          </cell>
          <cell r="BR75">
            <v>0</v>
          </cell>
          <cell r="BS75">
            <v>1856</v>
          </cell>
          <cell r="BT75">
            <v>1318</v>
          </cell>
          <cell r="BU75">
            <v>0</v>
          </cell>
          <cell r="BV75">
            <v>0</v>
          </cell>
          <cell r="BW75">
            <v>3097</v>
          </cell>
          <cell r="BX75">
            <v>1558</v>
          </cell>
          <cell r="BY75">
            <v>0</v>
          </cell>
          <cell r="BZ75">
            <v>463</v>
          </cell>
          <cell r="CA75">
            <v>0</v>
          </cell>
          <cell r="CB75">
            <v>0</v>
          </cell>
          <cell r="CC75">
            <v>0</v>
          </cell>
          <cell r="CD75">
            <v>708</v>
          </cell>
          <cell r="CE75">
            <v>1171</v>
          </cell>
          <cell r="CF75">
            <v>1814</v>
          </cell>
          <cell r="CG75">
            <v>1371</v>
          </cell>
          <cell r="CH75">
            <v>3185</v>
          </cell>
          <cell r="CI75">
            <v>66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1</v>
          </cell>
          <cell r="CO75">
            <v>5697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</row>
        <row r="76">
          <cell r="C76" t="str">
            <v>West Dorset</v>
          </cell>
          <cell r="D76">
            <v>0</v>
          </cell>
          <cell r="E76" t="str">
            <v>SD</v>
          </cell>
          <cell r="F76">
            <v>0</v>
          </cell>
          <cell r="G76">
            <v>-1789</v>
          </cell>
          <cell r="H76">
            <v>5</v>
          </cell>
          <cell r="I76">
            <v>0</v>
          </cell>
          <cell r="J76">
            <v>0</v>
          </cell>
          <cell r="K76">
            <v>941</v>
          </cell>
          <cell r="L76">
            <v>1450</v>
          </cell>
          <cell r="M76">
            <v>10077</v>
          </cell>
          <cell r="N76">
            <v>2691</v>
          </cell>
          <cell r="O76">
            <v>0</v>
          </cell>
          <cell r="P76">
            <v>0</v>
          </cell>
          <cell r="Q76">
            <v>-671</v>
          </cell>
          <cell r="R76">
            <v>-30</v>
          </cell>
          <cell r="S76">
            <v>12674</v>
          </cell>
          <cell r="T76">
            <v>28168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261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-891</v>
          </cell>
          <cell r="AE76">
            <v>42</v>
          </cell>
          <cell r="AF76">
            <v>-57</v>
          </cell>
          <cell r="AG76">
            <v>0</v>
          </cell>
          <cell r="AH76">
            <v>5</v>
          </cell>
          <cell r="AI76">
            <v>0</v>
          </cell>
          <cell r="AJ76">
            <v>43202</v>
          </cell>
          <cell r="AK76">
            <v>0</v>
          </cell>
          <cell r="AL76">
            <v>1178</v>
          </cell>
          <cell r="AM76">
            <v>0</v>
          </cell>
          <cell r="AN76">
            <v>208</v>
          </cell>
          <cell r="AO76">
            <v>76</v>
          </cell>
          <cell r="AP76">
            <v>0</v>
          </cell>
          <cell r="AQ76">
            <v>4195</v>
          </cell>
          <cell r="AR76">
            <v>0</v>
          </cell>
          <cell r="AS76">
            <v>48859</v>
          </cell>
          <cell r="AT76">
            <v>-1260</v>
          </cell>
          <cell r="AU76">
            <v>0</v>
          </cell>
          <cell r="AV76">
            <v>32</v>
          </cell>
          <cell r="AW76">
            <v>0</v>
          </cell>
          <cell r="AX76">
            <v>-28352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19279</v>
          </cell>
          <cell r="BD76">
            <v>0</v>
          </cell>
          <cell r="BE76">
            <v>-2472</v>
          </cell>
          <cell r="BF76">
            <v>16807</v>
          </cell>
          <cell r="BG76">
            <v>0</v>
          </cell>
          <cell r="BH76">
            <v>0</v>
          </cell>
          <cell r="BI76">
            <v>0</v>
          </cell>
          <cell r="BJ76">
            <v>-3903</v>
          </cell>
          <cell r="BK76">
            <v>570</v>
          </cell>
          <cell r="BL76">
            <v>-2135</v>
          </cell>
          <cell r="BM76">
            <v>0</v>
          </cell>
          <cell r="BN76">
            <v>-2696</v>
          </cell>
          <cell r="BO76">
            <v>-123</v>
          </cell>
          <cell r="BP76">
            <v>8520</v>
          </cell>
          <cell r="BQ76">
            <v>0</v>
          </cell>
          <cell r="BR76">
            <v>0</v>
          </cell>
          <cell r="BS76">
            <v>10178</v>
          </cell>
          <cell r="BT76">
            <v>2595</v>
          </cell>
          <cell r="BU76">
            <v>0</v>
          </cell>
          <cell r="BV76">
            <v>0</v>
          </cell>
          <cell r="BW76">
            <v>6275</v>
          </cell>
          <cell r="BX76">
            <v>3165</v>
          </cell>
          <cell r="BY76">
            <v>0</v>
          </cell>
          <cell r="BZ76">
            <v>4603</v>
          </cell>
          <cell r="CA76">
            <v>0</v>
          </cell>
          <cell r="CB76">
            <v>0</v>
          </cell>
          <cell r="CC76">
            <v>0</v>
          </cell>
          <cell r="CD76">
            <v>234</v>
          </cell>
          <cell r="CE76">
            <v>4837</v>
          </cell>
          <cell r="CF76">
            <v>3723</v>
          </cell>
          <cell r="CG76">
            <v>3053</v>
          </cell>
          <cell r="CH76">
            <v>6776</v>
          </cell>
          <cell r="CI76">
            <v>3261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1</v>
          </cell>
          <cell r="CO76">
            <v>567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C77" t="str">
            <v>Weymouth &amp; Portland</v>
          </cell>
          <cell r="D77">
            <v>0</v>
          </cell>
          <cell r="E77" t="str">
            <v>SD</v>
          </cell>
          <cell r="F77">
            <v>0</v>
          </cell>
          <cell r="G77">
            <v>2365</v>
          </cell>
          <cell r="H77">
            <v>5</v>
          </cell>
          <cell r="I77">
            <v>0</v>
          </cell>
          <cell r="J77">
            <v>0</v>
          </cell>
          <cell r="K77">
            <v>395</v>
          </cell>
          <cell r="L77">
            <v>380</v>
          </cell>
          <cell r="M77">
            <v>3204</v>
          </cell>
          <cell r="N77">
            <v>349</v>
          </cell>
          <cell r="O77">
            <v>0</v>
          </cell>
          <cell r="P77">
            <v>0</v>
          </cell>
          <cell r="Q77">
            <v>1658</v>
          </cell>
          <cell r="R77">
            <v>3</v>
          </cell>
          <cell r="S77">
            <v>8359</v>
          </cell>
          <cell r="T77">
            <v>29209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51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-11</v>
          </cell>
          <cell r="AE77">
            <v>-5</v>
          </cell>
          <cell r="AF77">
            <v>0</v>
          </cell>
          <cell r="AG77">
            <v>0</v>
          </cell>
          <cell r="AH77">
            <v>5</v>
          </cell>
          <cell r="AI77">
            <v>0</v>
          </cell>
          <cell r="AJ77">
            <v>37608</v>
          </cell>
          <cell r="AK77">
            <v>0</v>
          </cell>
          <cell r="AL77">
            <v>670</v>
          </cell>
          <cell r="AM77">
            <v>0</v>
          </cell>
          <cell r="AN77">
            <v>-2557</v>
          </cell>
          <cell r="AO77">
            <v>271</v>
          </cell>
          <cell r="AP77">
            <v>0</v>
          </cell>
          <cell r="AQ77">
            <v>7035</v>
          </cell>
          <cell r="AR77">
            <v>0</v>
          </cell>
          <cell r="AS77">
            <v>43027</v>
          </cell>
          <cell r="AT77">
            <v>-848</v>
          </cell>
          <cell r="AU77">
            <v>0</v>
          </cell>
          <cell r="AV77">
            <v>-122</v>
          </cell>
          <cell r="AW77">
            <v>0</v>
          </cell>
          <cell r="AX77">
            <v>-2923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12827</v>
          </cell>
          <cell r="BD77">
            <v>0</v>
          </cell>
          <cell r="BE77">
            <v>-1781</v>
          </cell>
          <cell r="BF77">
            <v>11046</v>
          </cell>
          <cell r="BG77">
            <v>0</v>
          </cell>
          <cell r="BH77">
            <v>0</v>
          </cell>
          <cell r="BI77">
            <v>0</v>
          </cell>
          <cell r="BJ77">
            <v>-2186</v>
          </cell>
          <cell r="BK77">
            <v>414</v>
          </cell>
          <cell r="BL77">
            <v>-1424</v>
          </cell>
          <cell r="BM77">
            <v>0</v>
          </cell>
          <cell r="BN77">
            <v>-1886</v>
          </cell>
          <cell r="BO77">
            <v>-131</v>
          </cell>
          <cell r="BP77">
            <v>5835</v>
          </cell>
          <cell r="BQ77">
            <v>0</v>
          </cell>
          <cell r="BR77">
            <v>0</v>
          </cell>
          <cell r="BS77">
            <v>7432</v>
          </cell>
          <cell r="BT77">
            <v>3646</v>
          </cell>
          <cell r="BU77">
            <v>0</v>
          </cell>
          <cell r="BV77">
            <v>0</v>
          </cell>
          <cell r="BW77">
            <v>5246</v>
          </cell>
          <cell r="BX77">
            <v>4060</v>
          </cell>
          <cell r="BY77">
            <v>0</v>
          </cell>
          <cell r="BZ77">
            <v>-1159</v>
          </cell>
          <cell r="CA77">
            <v>0</v>
          </cell>
          <cell r="CB77">
            <v>0</v>
          </cell>
          <cell r="CC77">
            <v>0</v>
          </cell>
          <cell r="CD77">
            <v>-127</v>
          </cell>
          <cell r="CE77">
            <v>-1286</v>
          </cell>
          <cell r="CF77">
            <v>2502</v>
          </cell>
          <cell r="CG77">
            <v>3355</v>
          </cell>
          <cell r="CH77">
            <v>5857</v>
          </cell>
          <cell r="CI77">
            <v>51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1</v>
          </cell>
          <cell r="CO77">
            <v>1075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</row>
        <row r="78">
          <cell r="C78" t="str">
            <v>Darlington UA</v>
          </cell>
          <cell r="D78">
            <v>0</v>
          </cell>
          <cell r="E78" t="str">
            <v>UA</v>
          </cell>
          <cell r="F78">
            <v>35953</v>
          </cell>
          <cell r="G78">
            <v>7095</v>
          </cell>
          <cell r="H78">
            <v>19466</v>
          </cell>
          <cell r="I78">
            <v>30489</v>
          </cell>
          <cell r="J78">
            <v>7746</v>
          </cell>
          <cell r="K78">
            <v>2752</v>
          </cell>
          <cell r="L78">
            <v>4855</v>
          </cell>
          <cell r="M78">
            <v>7143</v>
          </cell>
          <cell r="N78">
            <v>2019</v>
          </cell>
          <cell r="O78">
            <v>0</v>
          </cell>
          <cell r="P78">
            <v>0</v>
          </cell>
          <cell r="Q78">
            <v>5473</v>
          </cell>
          <cell r="R78">
            <v>-63</v>
          </cell>
          <cell r="S78">
            <v>122928</v>
          </cell>
          <cell r="T78">
            <v>23934</v>
          </cell>
          <cell r="U78">
            <v>162</v>
          </cell>
          <cell r="V78">
            <v>13996</v>
          </cell>
          <cell r="W78">
            <v>0</v>
          </cell>
          <cell r="X78">
            <v>226</v>
          </cell>
          <cell r="Y78">
            <v>125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-128</v>
          </cell>
          <cell r="AE78">
            <v>-1104</v>
          </cell>
          <cell r="AF78">
            <v>0</v>
          </cell>
          <cell r="AG78">
            <v>0</v>
          </cell>
          <cell r="AH78">
            <v>27</v>
          </cell>
          <cell r="AI78">
            <v>0</v>
          </cell>
          <cell r="AJ78">
            <v>160166</v>
          </cell>
          <cell r="AK78">
            <v>99</v>
          </cell>
          <cell r="AL78">
            <v>171</v>
          </cell>
          <cell r="AM78">
            <v>0</v>
          </cell>
          <cell r="AN78">
            <v>613</v>
          </cell>
          <cell r="AO78">
            <v>0</v>
          </cell>
          <cell r="AP78">
            <v>0</v>
          </cell>
          <cell r="AQ78">
            <v>5383</v>
          </cell>
          <cell r="AR78">
            <v>-2997</v>
          </cell>
          <cell r="AS78">
            <v>163435</v>
          </cell>
          <cell r="AT78">
            <v>-258</v>
          </cell>
          <cell r="AU78">
            <v>0</v>
          </cell>
          <cell r="AV78">
            <v>15</v>
          </cell>
          <cell r="AW78">
            <v>11</v>
          </cell>
          <cell r="AX78">
            <v>-40158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123045</v>
          </cell>
          <cell r="BD78">
            <v>-38</v>
          </cell>
          <cell r="BE78">
            <v>-43969</v>
          </cell>
          <cell r="BF78">
            <v>79038</v>
          </cell>
          <cell r="BG78">
            <v>0</v>
          </cell>
          <cell r="BH78">
            <v>-452</v>
          </cell>
          <cell r="BI78">
            <v>327</v>
          </cell>
          <cell r="BJ78">
            <v>1796</v>
          </cell>
          <cell r="BK78">
            <v>-1177</v>
          </cell>
          <cell r="BL78">
            <v>-17938</v>
          </cell>
          <cell r="BM78">
            <v>0</v>
          </cell>
          <cell r="BN78">
            <v>-21446</v>
          </cell>
          <cell r="BO78">
            <v>-732</v>
          </cell>
          <cell r="BP78">
            <v>39416</v>
          </cell>
          <cell r="BQ78">
            <v>1849</v>
          </cell>
          <cell r="BR78">
            <v>187</v>
          </cell>
          <cell r="BS78">
            <v>10023</v>
          </cell>
          <cell r="BT78">
            <v>23840</v>
          </cell>
          <cell r="BU78">
            <v>1397</v>
          </cell>
          <cell r="BV78">
            <v>514</v>
          </cell>
          <cell r="BW78">
            <v>11819</v>
          </cell>
          <cell r="BX78">
            <v>22663</v>
          </cell>
          <cell r="BY78">
            <v>0</v>
          </cell>
          <cell r="BZ78">
            <v>9744</v>
          </cell>
          <cell r="CA78">
            <v>24925</v>
          </cell>
          <cell r="CB78">
            <v>0</v>
          </cell>
          <cell r="CC78">
            <v>-984</v>
          </cell>
          <cell r="CD78">
            <v>964</v>
          </cell>
          <cell r="CE78">
            <v>34649</v>
          </cell>
          <cell r="CF78">
            <v>3468</v>
          </cell>
          <cell r="CG78">
            <v>3867</v>
          </cell>
          <cell r="CH78">
            <v>7335</v>
          </cell>
          <cell r="CI78">
            <v>12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</v>
          </cell>
          <cell r="CO78">
            <v>122064</v>
          </cell>
          <cell r="CP78">
            <v>28057</v>
          </cell>
          <cell r="CQ78">
            <v>27923</v>
          </cell>
          <cell r="CR78">
            <v>134</v>
          </cell>
          <cell r="CS78">
            <v>16359</v>
          </cell>
          <cell r="CT78">
            <v>16493</v>
          </cell>
        </row>
        <row r="79">
          <cell r="C79" t="str">
            <v>Durham UA</v>
          </cell>
          <cell r="D79">
            <v>0</v>
          </cell>
          <cell r="E79" t="str">
            <v>UA</v>
          </cell>
          <cell r="F79">
            <v>348529</v>
          </cell>
          <cell r="G79">
            <v>29464</v>
          </cell>
          <cell r="H79">
            <v>65001</v>
          </cell>
          <cell r="I79">
            <v>129801</v>
          </cell>
          <cell r="J79">
            <v>47383</v>
          </cell>
          <cell r="K79">
            <v>17121</v>
          </cell>
          <cell r="L79">
            <v>28991</v>
          </cell>
          <cell r="M79">
            <v>48252</v>
          </cell>
          <cell r="N79">
            <v>16518</v>
          </cell>
          <cell r="O79">
            <v>0</v>
          </cell>
          <cell r="P79">
            <v>0</v>
          </cell>
          <cell r="Q79">
            <v>21037</v>
          </cell>
          <cell r="R79">
            <v>934</v>
          </cell>
          <cell r="S79">
            <v>753031</v>
          </cell>
          <cell r="T79">
            <v>175703</v>
          </cell>
          <cell r="U79">
            <v>0</v>
          </cell>
          <cell r="V79">
            <v>437</v>
          </cell>
          <cell r="W79">
            <v>0</v>
          </cell>
          <cell r="X79">
            <v>0</v>
          </cell>
          <cell r="Y79">
            <v>10921</v>
          </cell>
          <cell r="Z79">
            <v>16076</v>
          </cell>
          <cell r="AA79">
            <v>0</v>
          </cell>
          <cell r="AB79">
            <v>0</v>
          </cell>
          <cell r="AC79">
            <v>64</v>
          </cell>
          <cell r="AD79">
            <v>-432</v>
          </cell>
          <cell r="AE79">
            <v>-3397</v>
          </cell>
          <cell r="AF79">
            <v>0</v>
          </cell>
          <cell r="AG79">
            <v>-5677</v>
          </cell>
          <cell r="AH79">
            <v>1802</v>
          </cell>
          <cell r="AI79">
            <v>-11</v>
          </cell>
          <cell r="AJ79">
            <v>948517</v>
          </cell>
          <cell r="AK79">
            <v>415</v>
          </cell>
          <cell r="AL79">
            <v>2711</v>
          </cell>
          <cell r="AM79">
            <v>273</v>
          </cell>
          <cell r="AN79">
            <v>212</v>
          </cell>
          <cell r="AO79">
            <v>16569</v>
          </cell>
          <cell r="AP79">
            <v>0</v>
          </cell>
          <cell r="AQ79">
            <v>30952</v>
          </cell>
          <cell r="AR79">
            <v>0</v>
          </cell>
          <cell r="AS79">
            <v>999649</v>
          </cell>
          <cell r="AT79">
            <v>-4791</v>
          </cell>
          <cell r="AU79">
            <v>0</v>
          </cell>
          <cell r="AV79">
            <v>0</v>
          </cell>
          <cell r="AW79">
            <v>0</v>
          </cell>
          <cell r="AX79">
            <v>-196208</v>
          </cell>
          <cell r="AY79">
            <v>0</v>
          </cell>
          <cell r="AZ79">
            <v>0</v>
          </cell>
          <cell r="BA79">
            <v>655</v>
          </cell>
          <cell r="BB79">
            <v>0</v>
          </cell>
          <cell r="BC79">
            <v>799305</v>
          </cell>
          <cell r="BD79">
            <v>-1060</v>
          </cell>
          <cell r="BE79">
            <v>-396110</v>
          </cell>
          <cell r="BF79">
            <v>402135</v>
          </cell>
          <cell r="BG79">
            <v>0</v>
          </cell>
          <cell r="BH79">
            <v>-161</v>
          </cell>
          <cell r="BI79">
            <v>-29</v>
          </cell>
          <cell r="BJ79">
            <v>4120</v>
          </cell>
          <cell r="BK79">
            <v>204</v>
          </cell>
          <cell r="BL79">
            <v>-100240</v>
          </cell>
          <cell r="BM79">
            <v>0</v>
          </cell>
          <cell r="BN79">
            <v>-120975</v>
          </cell>
          <cell r="BO79">
            <v>0</v>
          </cell>
          <cell r="BP79">
            <v>185054</v>
          </cell>
          <cell r="BQ79">
            <v>24244</v>
          </cell>
          <cell r="BR79">
            <v>4983</v>
          </cell>
          <cell r="BS79">
            <v>185330</v>
          </cell>
          <cell r="BT79">
            <v>28897</v>
          </cell>
          <cell r="BU79">
            <v>24083</v>
          </cell>
          <cell r="BV79">
            <v>4954</v>
          </cell>
          <cell r="BW79">
            <v>189450</v>
          </cell>
          <cell r="BX79">
            <v>29101</v>
          </cell>
          <cell r="BY79">
            <v>0</v>
          </cell>
          <cell r="BZ79">
            <v>53283</v>
          </cell>
          <cell r="CA79">
            <v>9651</v>
          </cell>
          <cell r="CB79">
            <v>-406</v>
          </cell>
          <cell r="CC79">
            <v>-51470</v>
          </cell>
          <cell r="CD79">
            <v>33866</v>
          </cell>
          <cell r="CE79">
            <v>44924</v>
          </cell>
          <cell r="CF79">
            <v>22200</v>
          </cell>
          <cell r="CG79">
            <v>22200</v>
          </cell>
          <cell r="CH79">
            <v>44400</v>
          </cell>
          <cell r="CI79">
            <v>1822</v>
          </cell>
          <cell r="CJ79">
            <v>0</v>
          </cell>
          <cell r="CK79">
            <v>3</v>
          </cell>
          <cell r="CL79">
            <v>0</v>
          </cell>
          <cell r="CM79">
            <v>0</v>
          </cell>
          <cell r="CN79">
            <v>1</v>
          </cell>
          <cell r="CO79">
            <v>753031</v>
          </cell>
          <cell r="CP79">
            <v>79428</v>
          </cell>
          <cell r="CQ79">
            <v>82350</v>
          </cell>
          <cell r="CR79">
            <v>-2922</v>
          </cell>
          <cell r="CS79">
            <v>26078</v>
          </cell>
          <cell r="CT79">
            <v>23156</v>
          </cell>
        </row>
        <row r="80">
          <cell r="C80" t="str">
            <v>Brighton &amp; Hove UA</v>
          </cell>
          <cell r="D80">
            <v>0</v>
          </cell>
          <cell r="E80" t="str">
            <v>UA</v>
          </cell>
          <cell r="F80">
            <v>185137</v>
          </cell>
          <cell r="G80">
            <v>2916</v>
          </cell>
          <cell r="H80">
            <v>54333</v>
          </cell>
          <cell r="I80">
            <v>79134</v>
          </cell>
          <cell r="J80">
            <v>22199</v>
          </cell>
          <cell r="K80">
            <v>17776</v>
          </cell>
          <cell r="L80">
            <v>15449</v>
          </cell>
          <cell r="M80">
            <v>22467</v>
          </cell>
          <cell r="N80">
            <v>6167</v>
          </cell>
          <cell r="O80">
            <v>0</v>
          </cell>
          <cell r="P80">
            <v>0</v>
          </cell>
          <cell r="Q80">
            <v>13302</v>
          </cell>
          <cell r="R80">
            <v>279</v>
          </cell>
          <cell r="S80">
            <v>419159</v>
          </cell>
          <cell r="T80">
            <v>107299</v>
          </cell>
          <cell r="U80">
            <v>17198</v>
          </cell>
          <cell r="V80">
            <v>34895</v>
          </cell>
          <cell r="W80">
            <v>0</v>
          </cell>
          <cell r="X80">
            <v>0</v>
          </cell>
          <cell r="Y80">
            <v>43</v>
          </cell>
          <cell r="Z80">
            <v>0</v>
          </cell>
          <cell r="AA80">
            <v>0</v>
          </cell>
          <cell r="AB80">
            <v>0</v>
          </cell>
          <cell r="AC80">
            <v>109</v>
          </cell>
          <cell r="AD80">
            <v>-9987</v>
          </cell>
          <cell r="AE80">
            <v>0</v>
          </cell>
          <cell r="AF80">
            <v>-883</v>
          </cell>
          <cell r="AG80">
            <v>0</v>
          </cell>
          <cell r="AH80">
            <v>830</v>
          </cell>
          <cell r="AI80">
            <v>0</v>
          </cell>
          <cell r="AJ80">
            <v>568663</v>
          </cell>
          <cell r="AK80">
            <v>58</v>
          </cell>
          <cell r="AL80">
            <v>969</v>
          </cell>
          <cell r="AM80">
            <v>0</v>
          </cell>
          <cell r="AN80">
            <v>4241</v>
          </cell>
          <cell r="AO80">
            <v>8946</v>
          </cell>
          <cell r="AP80">
            <v>0</v>
          </cell>
          <cell r="AQ80">
            <v>15895</v>
          </cell>
          <cell r="AR80">
            <v>0</v>
          </cell>
          <cell r="AS80">
            <v>598772</v>
          </cell>
          <cell r="AT80">
            <v>-457</v>
          </cell>
          <cell r="AU80">
            <v>0</v>
          </cell>
          <cell r="AV80">
            <v>32</v>
          </cell>
          <cell r="AW80">
            <v>0</v>
          </cell>
          <cell r="AX80">
            <v>-167002</v>
          </cell>
          <cell r="AY80">
            <v>0</v>
          </cell>
          <cell r="AZ80">
            <v>0</v>
          </cell>
          <cell r="BA80">
            <v>-10</v>
          </cell>
          <cell r="BB80">
            <v>0</v>
          </cell>
          <cell r="BC80">
            <v>431335</v>
          </cell>
          <cell r="BD80">
            <v>-131</v>
          </cell>
          <cell r="BE80">
            <v>-210645</v>
          </cell>
          <cell r="BF80">
            <v>220559</v>
          </cell>
          <cell r="BG80">
            <v>0</v>
          </cell>
          <cell r="BH80">
            <v>-1167</v>
          </cell>
          <cell r="BI80">
            <v>-486</v>
          </cell>
          <cell r="BJ80">
            <v>-2093</v>
          </cell>
          <cell r="BK80">
            <v>3304</v>
          </cell>
          <cell r="BL80">
            <v>-46097</v>
          </cell>
          <cell r="BM80">
            <v>0</v>
          </cell>
          <cell r="BN80">
            <v>-61796</v>
          </cell>
          <cell r="BO80">
            <v>-196</v>
          </cell>
          <cell r="BP80">
            <v>112030</v>
          </cell>
          <cell r="BQ80">
            <v>5534</v>
          </cell>
          <cell r="BR80">
            <v>846</v>
          </cell>
          <cell r="BS80">
            <v>30490</v>
          </cell>
          <cell r="BT80">
            <v>9425</v>
          </cell>
          <cell r="BU80">
            <v>4367</v>
          </cell>
          <cell r="BV80">
            <v>360</v>
          </cell>
          <cell r="BW80">
            <v>28397</v>
          </cell>
          <cell r="BX80">
            <v>12729</v>
          </cell>
          <cell r="BY80">
            <v>1350</v>
          </cell>
          <cell r="BZ80">
            <v>35501</v>
          </cell>
          <cell r="CA80">
            <v>10198</v>
          </cell>
          <cell r="CB80">
            <v>305703</v>
          </cell>
          <cell r="CC80">
            <v>-2700</v>
          </cell>
          <cell r="CD80">
            <v>6768</v>
          </cell>
          <cell r="CE80">
            <v>355470</v>
          </cell>
          <cell r="CF80">
            <v>8351</v>
          </cell>
          <cell r="CG80">
            <v>11098</v>
          </cell>
          <cell r="CH80">
            <v>19449</v>
          </cell>
          <cell r="CI80">
            <v>3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1</v>
          </cell>
          <cell r="CO80">
            <v>432245</v>
          </cell>
          <cell r="CP80">
            <v>59773</v>
          </cell>
          <cell r="CQ80">
            <v>58416</v>
          </cell>
          <cell r="CR80">
            <v>1357</v>
          </cell>
          <cell r="CS80">
            <v>7148</v>
          </cell>
          <cell r="CT80">
            <v>8505</v>
          </cell>
        </row>
        <row r="81">
          <cell r="C81" t="str">
            <v>East Sussex</v>
          </cell>
          <cell r="D81">
            <v>0</v>
          </cell>
          <cell r="E81" t="str">
            <v>SC</v>
          </cell>
          <cell r="F81">
            <v>284553</v>
          </cell>
          <cell r="G81">
            <v>28803</v>
          </cell>
          <cell r="H81">
            <v>67125</v>
          </cell>
          <cell r="I81">
            <v>169089</v>
          </cell>
          <cell r="J81">
            <v>25425</v>
          </cell>
          <cell r="K81">
            <v>7739</v>
          </cell>
          <cell r="L81">
            <v>8327</v>
          </cell>
          <cell r="M81">
            <v>32021</v>
          </cell>
          <cell r="N81">
            <v>1885</v>
          </cell>
          <cell r="O81">
            <v>0</v>
          </cell>
          <cell r="P81">
            <v>0</v>
          </cell>
          <cell r="Q81">
            <v>8768</v>
          </cell>
          <cell r="R81">
            <v>0</v>
          </cell>
          <cell r="S81">
            <v>633735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301</v>
          </cell>
          <cell r="AD81">
            <v>0</v>
          </cell>
          <cell r="AE81">
            <v>-309</v>
          </cell>
          <cell r="AF81">
            <v>0</v>
          </cell>
          <cell r="AG81">
            <v>0</v>
          </cell>
          <cell r="AH81">
            <v>97</v>
          </cell>
          <cell r="AI81">
            <v>0</v>
          </cell>
          <cell r="AJ81">
            <v>633824</v>
          </cell>
          <cell r="AK81">
            <v>132</v>
          </cell>
          <cell r="AL81">
            <v>49192</v>
          </cell>
          <cell r="AM81">
            <v>0</v>
          </cell>
          <cell r="AN81">
            <v>-26</v>
          </cell>
          <cell r="AO81">
            <v>11168</v>
          </cell>
          <cell r="AP81">
            <v>0</v>
          </cell>
          <cell r="AQ81">
            <v>13560</v>
          </cell>
          <cell r="AR81">
            <v>0</v>
          </cell>
          <cell r="AS81">
            <v>707850</v>
          </cell>
          <cell r="AT81">
            <v>-3467</v>
          </cell>
          <cell r="AU81">
            <v>0</v>
          </cell>
          <cell r="AV81">
            <v>0</v>
          </cell>
          <cell r="AW81">
            <v>0</v>
          </cell>
          <cell r="AX81">
            <v>-6047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698336</v>
          </cell>
          <cell r="BD81">
            <v>-58</v>
          </cell>
          <cell r="BE81">
            <v>-307656</v>
          </cell>
          <cell r="BF81">
            <v>390622</v>
          </cell>
          <cell r="BG81">
            <v>0</v>
          </cell>
          <cell r="BH81">
            <v>-616</v>
          </cell>
          <cell r="BI81">
            <v>482</v>
          </cell>
          <cell r="BJ81">
            <v>-24238</v>
          </cell>
          <cell r="BK81">
            <v>1101</v>
          </cell>
          <cell r="BL81">
            <v>-65093</v>
          </cell>
          <cell r="BM81">
            <v>0</v>
          </cell>
          <cell r="BN81">
            <v>-70483</v>
          </cell>
          <cell r="BO81">
            <v>-4554</v>
          </cell>
          <cell r="BP81">
            <v>227221</v>
          </cell>
          <cell r="BQ81">
            <v>15547</v>
          </cell>
          <cell r="BR81">
            <v>12802</v>
          </cell>
          <cell r="BS81">
            <v>131542</v>
          </cell>
          <cell r="BT81">
            <v>8898</v>
          </cell>
          <cell r="BU81">
            <v>14931</v>
          </cell>
          <cell r="BV81">
            <v>13284</v>
          </cell>
          <cell r="BW81">
            <v>107304</v>
          </cell>
          <cell r="BX81">
            <v>9999</v>
          </cell>
          <cell r="BY81">
            <v>0</v>
          </cell>
          <cell r="BZ81">
            <v>37745</v>
          </cell>
          <cell r="CA81">
            <v>0</v>
          </cell>
          <cell r="CB81">
            <v>46416</v>
          </cell>
          <cell r="CC81">
            <v>0</v>
          </cell>
          <cell r="CD81">
            <v>39156</v>
          </cell>
          <cell r="CE81">
            <v>123317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1</v>
          </cell>
          <cell r="CO81">
            <v>631753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</row>
        <row r="82">
          <cell r="C82" t="str">
            <v>Eastbourne</v>
          </cell>
          <cell r="D82">
            <v>0</v>
          </cell>
          <cell r="E82" t="str">
            <v>SD</v>
          </cell>
          <cell r="F82">
            <v>0</v>
          </cell>
          <cell r="G82">
            <v>-201</v>
          </cell>
          <cell r="H82">
            <v>0</v>
          </cell>
          <cell r="I82">
            <v>0</v>
          </cell>
          <cell r="J82">
            <v>0</v>
          </cell>
          <cell r="K82">
            <v>2441</v>
          </cell>
          <cell r="L82">
            <v>5620</v>
          </cell>
          <cell r="M82">
            <v>3496</v>
          </cell>
          <cell r="N82">
            <v>1271</v>
          </cell>
          <cell r="O82">
            <v>0</v>
          </cell>
          <cell r="P82">
            <v>0</v>
          </cell>
          <cell r="Q82">
            <v>4436</v>
          </cell>
          <cell r="R82">
            <v>45</v>
          </cell>
          <cell r="S82">
            <v>17108</v>
          </cell>
          <cell r="T82">
            <v>40542</v>
          </cell>
          <cell r="U82">
            <v>153</v>
          </cell>
          <cell r="V82">
            <v>8518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216</v>
          </cell>
          <cell r="AD82">
            <v>-734</v>
          </cell>
          <cell r="AE82">
            <v>0</v>
          </cell>
          <cell r="AF82">
            <v>0</v>
          </cell>
          <cell r="AG82">
            <v>0</v>
          </cell>
          <cell r="AH82">
            <v>-1</v>
          </cell>
          <cell r="AI82">
            <v>0</v>
          </cell>
          <cell r="AJ82">
            <v>65802</v>
          </cell>
          <cell r="AK82">
            <v>0</v>
          </cell>
          <cell r="AL82">
            <v>493</v>
          </cell>
          <cell r="AM82">
            <v>0</v>
          </cell>
          <cell r="AN82">
            <v>-289</v>
          </cell>
          <cell r="AO82">
            <v>1227</v>
          </cell>
          <cell r="AP82">
            <v>0</v>
          </cell>
          <cell r="AQ82">
            <v>2166</v>
          </cell>
          <cell r="AR82">
            <v>-1836</v>
          </cell>
          <cell r="AS82">
            <v>67563</v>
          </cell>
          <cell r="AT82">
            <v>-239</v>
          </cell>
          <cell r="AU82">
            <v>0</v>
          </cell>
          <cell r="AV82">
            <v>0</v>
          </cell>
          <cell r="AW82">
            <v>0</v>
          </cell>
          <cell r="AX82">
            <v>-49515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17809</v>
          </cell>
          <cell r="BD82">
            <v>0</v>
          </cell>
          <cell r="BE82">
            <v>-3238</v>
          </cell>
          <cell r="BF82">
            <v>14571</v>
          </cell>
          <cell r="BG82">
            <v>0</v>
          </cell>
          <cell r="BH82">
            <v>0</v>
          </cell>
          <cell r="BI82">
            <v>0</v>
          </cell>
          <cell r="BJ82">
            <v>1032</v>
          </cell>
          <cell r="BK82">
            <v>-1616</v>
          </cell>
          <cell r="BL82">
            <v>-2677</v>
          </cell>
          <cell r="BM82">
            <v>0</v>
          </cell>
          <cell r="BN82">
            <v>-3986</v>
          </cell>
          <cell r="BO82">
            <v>-25</v>
          </cell>
          <cell r="BP82">
            <v>7299</v>
          </cell>
          <cell r="BQ82">
            <v>0</v>
          </cell>
          <cell r="BR82">
            <v>0</v>
          </cell>
          <cell r="BS82">
            <v>5149</v>
          </cell>
          <cell r="BT82">
            <v>4900</v>
          </cell>
          <cell r="BU82">
            <v>0</v>
          </cell>
          <cell r="BV82">
            <v>0</v>
          </cell>
          <cell r="BW82">
            <v>6181</v>
          </cell>
          <cell r="BX82">
            <v>3284</v>
          </cell>
          <cell r="BY82">
            <v>0</v>
          </cell>
          <cell r="BZ82">
            <v>3783</v>
          </cell>
          <cell r="CA82">
            <v>-252</v>
          </cell>
          <cell r="CB82">
            <v>-17</v>
          </cell>
          <cell r="CC82">
            <v>-1827</v>
          </cell>
          <cell r="CD82">
            <v>658</v>
          </cell>
          <cell r="CE82">
            <v>2345</v>
          </cell>
          <cell r="CF82">
            <v>4002</v>
          </cell>
          <cell r="CG82">
            <v>5313</v>
          </cell>
          <cell r="CH82">
            <v>9315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1</v>
          </cell>
          <cell r="CO82">
            <v>17108</v>
          </cell>
          <cell r="CP82">
            <v>15993</v>
          </cell>
          <cell r="CQ82">
            <v>14549</v>
          </cell>
          <cell r="CR82">
            <v>1444</v>
          </cell>
          <cell r="CS82">
            <v>4466</v>
          </cell>
          <cell r="CT82">
            <v>5910</v>
          </cell>
        </row>
        <row r="83">
          <cell r="C83" t="str">
            <v>Hastings</v>
          </cell>
          <cell r="D83">
            <v>0</v>
          </cell>
          <cell r="E83" t="str">
            <v>SD</v>
          </cell>
          <cell r="F83">
            <v>0</v>
          </cell>
          <cell r="G83">
            <v>-278</v>
          </cell>
          <cell r="H83">
            <v>0</v>
          </cell>
          <cell r="I83">
            <v>0</v>
          </cell>
          <cell r="J83">
            <v>0</v>
          </cell>
          <cell r="K83">
            <v>1385</v>
          </cell>
          <cell r="L83">
            <v>5192</v>
          </cell>
          <cell r="M83">
            <v>4129</v>
          </cell>
          <cell r="N83">
            <v>1177</v>
          </cell>
          <cell r="O83">
            <v>0</v>
          </cell>
          <cell r="P83">
            <v>0</v>
          </cell>
          <cell r="Q83">
            <v>2458</v>
          </cell>
          <cell r="R83">
            <v>0</v>
          </cell>
          <cell r="S83">
            <v>14063</v>
          </cell>
          <cell r="T83">
            <v>51856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35</v>
          </cell>
          <cell r="AI83">
            <v>0</v>
          </cell>
          <cell r="AJ83">
            <v>65954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510</v>
          </cell>
          <cell r="AP83">
            <v>-9</v>
          </cell>
          <cell r="AQ83">
            <v>574</v>
          </cell>
          <cell r="AR83">
            <v>0</v>
          </cell>
          <cell r="AS83">
            <v>67029</v>
          </cell>
          <cell r="AT83">
            <v>-386</v>
          </cell>
          <cell r="AU83">
            <v>0</v>
          </cell>
          <cell r="AV83">
            <v>0</v>
          </cell>
          <cell r="AW83">
            <v>0</v>
          </cell>
          <cell r="AX83">
            <v>-51634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15009</v>
          </cell>
          <cell r="BD83">
            <v>0</v>
          </cell>
          <cell r="BE83">
            <v>-2002</v>
          </cell>
          <cell r="BF83">
            <v>13007</v>
          </cell>
          <cell r="BG83">
            <v>0</v>
          </cell>
          <cell r="BH83">
            <v>0</v>
          </cell>
          <cell r="BI83">
            <v>0</v>
          </cell>
          <cell r="BJ83">
            <v>-370</v>
          </cell>
          <cell r="BK83">
            <v>0</v>
          </cell>
          <cell r="BL83">
            <v>-3727</v>
          </cell>
          <cell r="BM83">
            <v>0</v>
          </cell>
          <cell r="BN83">
            <v>-3038</v>
          </cell>
          <cell r="BO83">
            <v>-37</v>
          </cell>
          <cell r="BP83">
            <v>5835</v>
          </cell>
          <cell r="BQ83">
            <v>0</v>
          </cell>
          <cell r="BR83">
            <v>0</v>
          </cell>
          <cell r="BS83">
            <v>19705</v>
          </cell>
          <cell r="BT83">
            <v>500</v>
          </cell>
          <cell r="BU83">
            <v>0</v>
          </cell>
          <cell r="BV83">
            <v>0</v>
          </cell>
          <cell r="BW83">
            <v>19335</v>
          </cell>
          <cell r="BX83">
            <v>500</v>
          </cell>
          <cell r="BY83">
            <v>928</v>
          </cell>
          <cell r="BZ83">
            <v>1623</v>
          </cell>
          <cell r="CA83">
            <v>821</v>
          </cell>
          <cell r="CB83">
            <v>0</v>
          </cell>
          <cell r="CC83">
            <v>-2017</v>
          </cell>
          <cell r="CD83">
            <v>2994</v>
          </cell>
          <cell r="CE83">
            <v>3421</v>
          </cell>
          <cell r="CF83">
            <v>3774</v>
          </cell>
          <cell r="CG83">
            <v>6398</v>
          </cell>
          <cell r="CH83">
            <v>10172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1</v>
          </cell>
          <cell r="CO83">
            <v>14203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</row>
        <row r="84">
          <cell r="C84" t="str">
            <v>Lewes</v>
          </cell>
          <cell r="D84">
            <v>0</v>
          </cell>
          <cell r="E84" t="str">
            <v>SD</v>
          </cell>
          <cell r="F84">
            <v>0</v>
          </cell>
          <cell r="G84">
            <v>-411</v>
          </cell>
          <cell r="H84">
            <v>0</v>
          </cell>
          <cell r="I84">
            <v>0</v>
          </cell>
          <cell r="J84">
            <v>0</v>
          </cell>
          <cell r="K84">
            <v>1752</v>
          </cell>
          <cell r="L84">
            <v>1940</v>
          </cell>
          <cell r="M84">
            <v>4438</v>
          </cell>
          <cell r="N84">
            <v>1679</v>
          </cell>
          <cell r="O84">
            <v>0</v>
          </cell>
          <cell r="P84">
            <v>0</v>
          </cell>
          <cell r="Q84">
            <v>3725</v>
          </cell>
          <cell r="R84">
            <v>0</v>
          </cell>
          <cell r="S84">
            <v>13123</v>
          </cell>
          <cell r="T84">
            <v>26990</v>
          </cell>
          <cell r="U84">
            <v>342</v>
          </cell>
          <cell r="V84">
            <v>8254</v>
          </cell>
          <cell r="W84">
            <v>0</v>
          </cell>
          <cell r="X84">
            <v>156</v>
          </cell>
          <cell r="Y84">
            <v>2784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-580</v>
          </cell>
          <cell r="AE84">
            <v>0</v>
          </cell>
          <cell r="AF84">
            <v>-234</v>
          </cell>
          <cell r="AG84">
            <v>0</v>
          </cell>
          <cell r="AH84">
            <v>-38</v>
          </cell>
          <cell r="AI84">
            <v>0</v>
          </cell>
          <cell r="AJ84">
            <v>50797</v>
          </cell>
          <cell r="AK84">
            <v>0</v>
          </cell>
          <cell r="AL84">
            <v>942</v>
          </cell>
          <cell r="AM84">
            <v>0</v>
          </cell>
          <cell r="AN84">
            <v>417</v>
          </cell>
          <cell r="AO84">
            <v>209</v>
          </cell>
          <cell r="AP84">
            <v>0</v>
          </cell>
          <cell r="AQ84">
            <v>1759</v>
          </cell>
          <cell r="AR84">
            <v>-1823</v>
          </cell>
          <cell r="AS84">
            <v>52301</v>
          </cell>
          <cell r="AT84">
            <v>-118</v>
          </cell>
          <cell r="AU84">
            <v>0</v>
          </cell>
          <cell r="AV84">
            <v>-1</v>
          </cell>
          <cell r="AW84">
            <v>0</v>
          </cell>
          <cell r="AX84">
            <v>-36187</v>
          </cell>
          <cell r="AY84">
            <v>0</v>
          </cell>
          <cell r="AZ84">
            <v>-18</v>
          </cell>
          <cell r="BA84">
            <v>0</v>
          </cell>
          <cell r="BB84">
            <v>0</v>
          </cell>
          <cell r="BC84">
            <v>15977</v>
          </cell>
          <cell r="BD84">
            <v>0</v>
          </cell>
          <cell r="BE84">
            <v>-2383</v>
          </cell>
          <cell r="BF84">
            <v>13594</v>
          </cell>
          <cell r="BG84">
            <v>0</v>
          </cell>
          <cell r="BH84">
            <v>0</v>
          </cell>
          <cell r="BI84">
            <v>0</v>
          </cell>
          <cell r="BJ84">
            <v>394</v>
          </cell>
          <cell r="BK84">
            <v>514</v>
          </cell>
          <cell r="BL84">
            <v>-1704</v>
          </cell>
          <cell r="BM84">
            <v>0</v>
          </cell>
          <cell r="BN84">
            <v>-3316</v>
          </cell>
          <cell r="BO84">
            <v>-65</v>
          </cell>
          <cell r="BP84">
            <v>9417</v>
          </cell>
          <cell r="BQ84">
            <v>0</v>
          </cell>
          <cell r="BR84">
            <v>0</v>
          </cell>
          <cell r="BS84">
            <v>10343</v>
          </cell>
          <cell r="BT84">
            <v>1552</v>
          </cell>
          <cell r="BU84">
            <v>0</v>
          </cell>
          <cell r="BV84">
            <v>0</v>
          </cell>
          <cell r="BW84">
            <v>10737</v>
          </cell>
          <cell r="BX84">
            <v>2066</v>
          </cell>
          <cell r="BY84">
            <v>0</v>
          </cell>
          <cell r="BZ84">
            <v>1908</v>
          </cell>
          <cell r="CA84">
            <v>-320</v>
          </cell>
          <cell r="CB84">
            <v>0</v>
          </cell>
          <cell r="CC84">
            <v>0</v>
          </cell>
          <cell r="CD84">
            <v>2599</v>
          </cell>
          <cell r="CE84">
            <v>4187</v>
          </cell>
          <cell r="CF84">
            <v>3655</v>
          </cell>
          <cell r="CG84">
            <v>3870</v>
          </cell>
          <cell r="CH84">
            <v>7525</v>
          </cell>
          <cell r="CI84">
            <v>237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1</v>
          </cell>
          <cell r="CO84">
            <v>13123</v>
          </cell>
          <cell r="CP84">
            <v>16901</v>
          </cell>
          <cell r="CQ84">
            <v>16813</v>
          </cell>
          <cell r="CR84">
            <v>88</v>
          </cell>
          <cell r="CS84">
            <v>2638</v>
          </cell>
          <cell r="CT84">
            <v>2726</v>
          </cell>
        </row>
        <row r="85">
          <cell r="C85" t="str">
            <v>Rother</v>
          </cell>
          <cell r="D85">
            <v>0</v>
          </cell>
          <cell r="E85" t="str">
            <v>SD</v>
          </cell>
          <cell r="F85">
            <v>0</v>
          </cell>
          <cell r="G85">
            <v>-808</v>
          </cell>
          <cell r="H85">
            <v>0</v>
          </cell>
          <cell r="I85">
            <v>0</v>
          </cell>
          <cell r="J85">
            <v>0</v>
          </cell>
          <cell r="K85">
            <v>-294</v>
          </cell>
          <cell r="L85">
            <v>2709</v>
          </cell>
          <cell r="M85">
            <v>3656</v>
          </cell>
          <cell r="N85">
            <v>1550</v>
          </cell>
          <cell r="O85">
            <v>0</v>
          </cell>
          <cell r="P85">
            <v>0</v>
          </cell>
          <cell r="Q85">
            <v>2733</v>
          </cell>
          <cell r="R85">
            <v>958</v>
          </cell>
          <cell r="S85">
            <v>10504</v>
          </cell>
          <cell r="T85">
            <v>28667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1266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-551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39886</v>
          </cell>
          <cell r="AK85">
            <v>0</v>
          </cell>
          <cell r="AL85">
            <v>97</v>
          </cell>
          <cell r="AM85">
            <v>0</v>
          </cell>
          <cell r="AN85">
            <v>4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0023</v>
          </cell>
          <cell r="AT85">
            <v>-151</v>
          </cell>
          <cell r="AU85">
            <v>0</v>
          </cell>
          <cell r="AV85">
            <v>0</v>
          </cell>
          <cell r="AW85">
            <v>0</v>
          </cell>
          <cell r="AX85">
            <v>-27698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12174</v>
          </cell>
          <cell r="BD85">
            <v>0</v>
          </cell>
          <cell r="BE85">
            <v>-2136</v>
          </cell>
          <cell r="BF85">
            <v>10038</v>
          </cell>
          <cell r="BG85">
            <v>0</v>
          </cell>
          <cell r="BH85">
            <v>0</v>
          </cell>
          <cell r="BI85">
            <v>0</v>
          </cell>
          <cell r="BJ85">
            <v>1345</v>
          </cell>
          <cell r="BK85">
            <v>1372</v>
          </cell>
          <cell r="BL85">
            <v>-1800</v>
          </cell>
          <cell r="BM85">
            <v>0</v>
          </cell>
          <cell r="BN85">
            <v>-3130</v>
          </cell>
          <cell r="BO85">
            <v>-102</v>
          </cell>
          <cell r="BP85">
            <v>7723</v>
          </cell>
          <cell r="BQ85">
            <v>0</v>
          </cell>
          <cell r="BR85">
            <v>0</v>
          </cell>
          <cell r="BS85">
            <v>6066</v>
          </cell>
          <cell r="BT85">
            <v>2581</v>
          </cell>
          <cell r="BU85">
            <v>0</v>
          </cell>
          <cell r="BV85">
            <v>0</v>
          </cell>
          <cell r="BW85">
            <v>7411</v>
          </cell>
          <cell r="BX85">
            <v>3953</v>
          </cell>
          <cell r="BY85">
            <v>0</v>
          </cell>
          <cell r="BZ85">
            <v>669</v>
          </cell>
          <cell r="CA85">
            <v>539</v>
          </cell>
          <cell r="CB85">
            <v>0</v>
          </cell>
          <cell r="CC85">
            <v>0</v>
          </cell>
          <cell r="CD85">
            <v>91</v>
          </cell>
          <cell r="CE85">
            <v>1299</v>
          </cell>
          <cell r="CF85">
            <v>3973</v>
          </cell>
          <cell r="CG85">
            <v>3393</v>
          </cell>
          <cell r="CH85">
            <v>7366</v>
          </cell>
          <cell r="CI85">
            <v>42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1</v>
          </cell>
          <cell r="CO85">
            <v>10577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</row>
        <row r="86">
          <cell r="C86" t="str">
            <v>Wealden</v>
          </cell>
          <cell r="D86">
            <v>0</v>
          </cell>
          <cell r="E86" t="str">
            <v>SD</v>
          </cell>
          <cell r="F86">
            <v>0</v>
          </cell>
          <cell r="G86">
            <v>445</v>
          </cell>
          <cell r="H86">
            <v>0</v>
          </cell>
          <cell r="I86">
            <v>0</v>
          </cell>
          <cell r="J86">
            <v>0</v>
          </cell>
          <cell r="K86">
            <v>2322</v>
          </cell>
          <cell r="L86">
            <v>529</v>
          </cell>
          <cell r="M86">
            <v>4404</v>
          </cell>
          <cell r="N86">
            <v>2692</v>
          </cell>
          <cell r="O86">
            <v>0</v>
          </cell>
          <cell r="P86">
            <v>0</v>
          </cell>
          <cell r="Q86">
            <v>5362</v>
          </cell>
          <cell r="R86">
            <v>0</v>
          </cell>
          <cell r="S86">
            <v>15754</v>
          </cell>
          <cell r="T86">
            <v>24044</v>
          </cell>
          <cell r="U86">
            <v>0</v>
          </cell>
          <cell r="V86">
            <v>7648</v>
          </cell>
          <cell r="W86">
            <v>0</v>
          </cell>
          <cell r="X86">
            <v>0</v>
          </cell>
          <cell r="Y86">
            <v>5551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-50</v>
          </cell>
          <cell r="AE86">
            <v>0</v>
          </cell>
          <cell r="AF86">
            <v>0</v>
          </cell>
          <cell r="AG86">
            <v>0</v>
          </cell>
          <cell r="AH86">
            <v>-9</v>
          </cell>
          <cell r="AI86">
            <v>0</v>
          </cell>
          <cell r="AJ86">
            <v>52938</v>
          </cell>
          <cell r="AK86">
            <v>0</v>
          </cell>
          <cell r="AL86">
            <v>3375</v>
          </cell>
          <cell r="AM86">
            <v>0</v>
          </cell>
          <cell r="AN86">
            <v>39</v>
          </cell>
          <cell r="AO86">
            <v>307</v>
          </cell>
          <cell r="AP86">
            <v>19</v>
          </cell>
          <cell r="AQ86">
            <v>49</v>
          </cell>
          <cell r="AR86">
            <v>0</v>
          </cell>
          <cell r="AS86">
            <v>56727</v>
          </cell>
          <cell r="AT86">
            <v>-225</v>
          </cell>
          <cell r="AU86">
            <v>0</v>
          </cell>
          <cell r="AV86">
            <v>0</v>
          </cell>
          <cell r="AW86">
            <v>0</v>
          </cell>
          <cell r="AX86">
            <v>-32297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24205</v>
          </cell>
          <cell r="BD86">
            <v>0</v>
          </cell>
          <cell r="BE86">
            <v>-5213</v>
          </cell>
          <cell r="BF86">
            <v>18992</v>
          </cell>
          <cell r="BG86">
            <v>0</v>
          </cell>
          <cell r="BH86">
            <v>0</v>
          </cell>
          <cell r="BI86">
            <v>0</v>
          </cell>
          <cell r="BJ86">
            <v>3894</v>
          </cell>
          <cell r="BK86">
            <v>141</v>
          </cell>
          <cell r="BL86">
            <v>-2316</v>
          </cell>
          <cell r="BM86">
            <v>0</v>
          </cell>
          <cell r="BN86">
            <v>-3746</v>
          </cell>
          <cell r="BO86">
            <v>-761</v>
          </cell>
          <cell r="BP86">
            <v>16204</v>
          </cell>
          <cell r="BQ86">
            <v>0</v>
          </cell>
          <cell r="BR86">
            <v>0</v>
          </cell>
          <cell r="BS86">
            <v>8317</v>
          </cell>
          <cell r="BT86">
            <v>6063</v>
          </cell>
          <cell r="BU86">
            <v>0</v>
          </cell>
          <cell r="BV86">
            <v>0</v>
          </cell>
          <cell r="BW86">
            <v>12211</v>
          </cell>
          <cell r="BX86">
            <v>6204</v>
          </cell>
          <cell r="BY86">
            <v>0</v>
          </cell>
          <cell r="BZ86">
            <v>1370</v>
          </cell>
          <cell r="CA86">
            <v>0</v>
          </cell>
          <cell r="CB86">
            <v>193</v>
          </cell>
          <cell r="CC86">
            <v>-538</v>
          </cell>
          <cell r="CD86">
            <v>786</v>
          </cell>
          <cell r="CE86">
            <v>1811</v>
          </cell>
          <cell r="CF86">
            <v>4744</v>
          </cell>
          <cell r="CG86">
            <v>4099</v>
          </cell>
          <cell r="CH86">
            <v>8843</v>
          </cell>
          <cell r="CI86">
            <v>276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1</v>
          </cell>
          <cell r="CO86">
            <v>15754</v>
          </cell>
          <cell r="CP86">
            <v>14939</v>
          </cell>
          <cell r="CQ86">
            <v>11019</v>
          </cell>
          <cell r="CR86">
            <v>3920</v>
          </cell>
          <cell r="CS86">
            <v>4226</v>
          </cell>
          <cell r="CT86">
            <v>8146</v>
          </cell>
        </row>
        <row r="87">
          <cell r="C87" t="str">
            <v>Southend-on-Sea UA</v>
          </cell>
          <cell r="D87">
            <v>0</v>
          </cell>
          <cell r="E87" t="str">
            <v>UA</v>
          </cell>
          <cell r="F87">
            <v>99611</v>
          </cell>
          <cell r="G87">
            <v>5037</v>
          </cell>
          <cell r="H87">
            <v>23027</v>
          </cell>
          <cell r="I87">
            <v>42149</v>
          </cell>
          <cell r="J87">
            <v>9385</v>
          </cell>
          <cell r="K87">
            <v>8022</v>
          </cell>
          <cell r="L87">
            <v>10391</v>
          </cell>
          <cell r="M87">
            <v>13466</v>
          </cell>
          <cell r="N87">
            <v>1587</v>
          </cell>
          <cell r="O87">
            <v>0</v>
          </cell>
          <cell r="P87">
            <v>0</v>
          </cell>
          <cell r="Q87">
            <v>2530</v>
          </cell>
          <cell r="R87">
            <v>0</v>
          </cell>
          <cell r="S87">
            <v>215205</v>
          </cell>
          <cell r="T87">
            <v>69580</v>
          </cell>
          <cell r="U87">
            <v>0</v>
          </cell>
          <cell r="V87">
            <v>20839</v>
          </cell>
          <cell r="W87">
            <v>0</v>
          </cell>
          <cell r="X87">
            <v>0</v>
          </cell>
          <cell r="Y87">
            <v>362</v>
          </cell>
          <cell r="Z87">
            <v>0</v>
          </cell>
          <cell r="AA87">
            <v>0</v>
          </cell>
          <cell r="AB87">
            <v>0</v>
          </cell>
          <cell r="AC87">
            <v>330</v>
          </cell>
          <cell r="AD87">
            <v>-4026</v>
          </cell>
          <cell r="AE87">
            <v>674</v>
          </cell>
          <cell r="AF87">
            <v>1786</v>
          </cell>
          <cell r="AG87">
            <v>-3</v>
          </cell>
          <cell r="AH87">
            <v>469</v>
          </cell>
          <cell r="AI87">
            <v>0</v>
          </cell>
          <cell r="AJ87">
            <v>305216</v>
          </cell>
          <cell r="AK87">
            <v>169</v>
          </cell>
          <cell r="AL87">
            <v>1209</v>
          </cell>
          <cell r="AM87">
            <v>0</v>
          </cell>
          <cell r="AN87">
            <v>16</v>
          </cell>
          <cell r="AO87">
            <v>4443</v>
          </cell>
          <cell r="AP87">
            <v>2</v>
          </cell>
          <cell r="AQ87">
            <v>11125</v>
          </cell>
          <cell r="AR87">
            <v>-3395</v>
          </cell>
          <cell r="AS87">
            <v>318785</v>
          </cell>
          <cell r="AT87">
            <v>-1187</v>
          </cell>
          <cell r="AU87">
            <v>0</v>
          </cell>
          <cell r="AV87">
            <v>0</v>
          </cell>
          <cell r="AW87">
            <v>0</v>
          </cell>
          <cell r="AX87">
            <v>-94502</v>
          </cell>
          <cell r="AY87">
            <v>0</v>
          </cell>
          <cell r="AZ87">
            <v>18</v>
          </cell>
          <cell r="BA87">
            <v>0</v>
          </cell>
          <cell r="BB87">
            <v>0</v>
          </cell>
          <cell r="BC87">
            <v>223114</v>
          </cell>
          <cell r="BD87">
            <v>-29</v>
          </cell>
          <cell r="BE87">
            <v>-106470</v>
          </cell>
          <cell r="BF87">
            <v>116615</v>
          </cell>
          <cell r="BG87">
            <v>0</v>
          </cell>
          <cell r="BH87">
            <v>0</v>
          </cell>
          <cell r="BI87">
            <v>-509</v>
          </cell>
          <cell r="BJ87">
            <v>11014</v>
          </cell>
          <cell r="BK87">
            <v>0</v>
          </cell>
          <cell r="BL87">
            <v>-28625</v>
          </cell>
          <cell r="BM87">
            <v>0</v>
          </cell>
          <cell r="BN87">
            <v>-33831</v>
          </cell>
          <cell r="BO87">
            <v>-1000</v>
          </cell>
          <cell r="BP87">
            <v>63663</v>
          </cell>
          <cell r="BQ87">
            <v>8680</v>
          </cell>
          <cell r="BR87">
            <v>1348</v>
          </cell>
          <cell r="BS87">
            <v>46754</v>
          </cell>
          <cell r="BT87">
            <v>11000</v>
          </cell>
          <cell r="BU87">
            <v>8680</v>
          </cell>
          <cell r="BV87">
            <v>839</v>
          </cell>
          <cell r="BW87">
            <v>57768</v>
          </cell>
          <cell r="BX87">
            <v>11000</v>
          </cell>
          <cell r="BY87">
            <v>0</v>
          </cell>
          <cell r="BZ87">
            <v>13802</v>
          </cell>
          <cell r="CA87">
            <v>3914</v>
          </cell>
          <cell r="CB87">
            <v>-4902</v>
          </cell>
          <cell r="CC87">
            <v>-6306</v>
          </cell>
          <cell r="CD87">
            <v>8976</v>
          </cell>
          <cell r="CE87">
            <v>15484</v>
          </cell>
          <cell r="CF87">
            <v>5954</v>
          </cell>
          <cell r="CG87">
            <v>4804</v>
          </cell>
          <cell r="CH87">
            <v>10758</v>
          </cell>
          <cell r="CI87">
            <v>2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1</v>
          </cell>
          <cell r="CO87">
            <v>214761</v>
          </cell>
          <cell r="CP87">
            <v>32643</v>
          </cell>
          <cell r="CQ87">
            <v>25233</v>
          </cell>
          <cell r="CR87">
            <v>7410</v>
          </cell>
          <cell r="CS87">
            <v>9656</v>
          </cell>
          <cell r="CT87">
            <v>17066</v>
          </cell>
        </row>
        <row r="88">
          <cell r="C88" t="str">
            <v>Thurrock UA</v>
          </cell>
          <cell r="D88">
            <v>0</v>
          </cell>
          <cell r="E88" t="str">
            <v>UA</v>
          </cell>
          <cell r="F88">
            <v>60678</v>
          </cell>
          <cell r="G88">
            <v>8340</v>
          </cell>
          <cell r="H88">
            <v>33454</v>
          </cell>
          <cell r="I88">
            <v>33670</v>
          </cell>
          <cell r="J88">
            <v>10508</v>
          </cell>
          <cell r="K88">
            <v>1703</v>
          </cell>
          <cell r="L88">
            <v>3907</v>
          </cell>
          <cell r="M88">
            <v>15797</v>
          </cell>
          <cell r="N88">
            <v>1675</v>
          </cell>
          <cell r="O88">
            <v>0</v>
          </cell>
          <cell r="P88">
            <v>0</v>
          </cell>
          <cell r="Q88">
            <v>20446</v>
          </cell>
          <cell r="R88">
            <v>0</v>
          </cell>
          <cell r="S88">
            <v>190178</v>
          </cell>
          <cell r="T88">
            <v>32790</v>
          </cell>
          <cell r="U88">
            <v>0</v>
          </cell>
          <cell r="V88">
            <v>25491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630</v>
          </cell>
          <cell r="AD88">
            <v>140</v>
          </cell>
          <cell r="AE88">
            <v>-709</v>
          </cell>
          <cell r="AF88">
            <v>0</v>
          </cell>
          <cell r="AG88">
            <v>0</v>
          </cell>
          <cell r="AH88">
            <v>-46</v>
          </cell>
          <cell r="AI88">
            <v>0</v>
          </cell>
          <cell r="AJ88">
            <v>248474</v>
          </cell>
          <cell r="AK88">
            <v>147</v>
          </cell>
          <cell r="AL88">
            <v>0</v>
          </cell>
          <cell r="AM88">
            <v>0</v>
          </cell>
          <cell r="AN88">
            <v>0</v>
          </cell>
          <cell r="AO88">
            <v>3697</v>
          </cell>
          <cell r="AP88">
            <v>0</v>
          </cell>
          <cell r="AQ88">
            <v>4926</v>
          </cell>
          <cell r="AR88">
            <v>0</v>
          </cell>
          <cell r="AS88">
            <v>257244</v>
          </cell>
          <cell r="AT88">
            <v>-2256</v>
          </cell>
          <cell r="AU88">
            <v>0</v>
          </cell>
          <cell r="AV88">
            <v>0</v>
          </cell>
          <cell r="AW88">
            <v>0</v>
          </cell>
          <cell r="AX88">
            <v>-58823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196165</v>
          </cell>
          <cell r="BD88">
            <v>-75</v>
          </cell>
          <cell r="BE88">
            <v>-69033</v>
          </cell>
          <cell r="BF88">
            <v>127057</v>
          </cell>
          <cell r="BG88">
            <v>0</v>
          </cell>
          <cell r="BH88">
            <v>-131</v>
          </cell>
          <cell r="BI88">
            <v>-500</v>
          </cell>
          <cell r="BJ88">
            <v>-15021</v>
          </cell>
          <cell r="BK88">
            <v>0</v>
          </cell>
          <cell r="BL88">
            <v>-26793</v>
          </cell>
          <cell r="BM88">
            <v>0</v>
          </cell>
          <cell r="BN88">
            <v>-30754</v>
          </cell>
          <cell r="BO88">
            <v>0</v>
          </cell>
          <cell r="BP88">
            <v>53858</v>
          </cell>
          <cell r="BQ88">
            <v>3884</v>
          </cell>
          <cell r="BR88">
            <v>867</v>
          </cell>
          <cell r="BS88">
            <v>19286</v>
          </cell>
          <cell r="BT88">
            <v>8000</v>
          </cell>
          <cell r="BU88">
            <v>3753</v>
          </cell>
          <cell r="BV88">
            <v>367</v>
          </cell>
          <cell r="BW88">
            <v>4265</v>
          </cell>
          <cell r="BX88">
            <v>8000</v>
          </cell>
          <cell r="BY88">
            <v>0</v>
          </cell>
          <cell r="BZ88">
            <v>9030</v>
          </cell>
          <cell r="CA88">
            <v>0</v>
          </cell>
          <cell r="CB88">
            <v>0</v>
          </cell>
          <cell r="CC88">
            <v>0</v>
          </cell>
          <cell r="CD88">
            <v>8116</v>
          </cell>
          <cell r="CE88">
            <v>17146</v>
          </cell>
          <cell r="CF88">
            <v>3702</v>
          </cell>
          <cell r="CG88">
            <v>4202</v>
          </cell>
          <cell r="CH88">
            <v>7904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1</v>
          </cell>
          <cell r="CO88">
            <v>190178</v>
          </cell>
          <cell r="CP88">
            <v>54221</v>
          </cell>
          <cell r="CQ88">
            <v>-6364</v>
          </cell>
          <cell r="CR88">
            <v>60585</v>
          </cell>
          <cell r="CS88">
            <v>52129</v>
          </cell>
          <cell r="CT88">
            <v>112714</v>
          </cell>
        </row>
        <row r="89">
          <cell r="C89" t="str">
            <v>Essex</v>
          </cell>
          <cell r="D89">
            <v>0</v>
          </cell>
          <cell r="E89" t="str">
            <v>SC</v>
          </cell>
          <cell r="F89">
            <v>675704</v>
          </cell>
          <cell r="G89">
            <v>102580</v>
          </cell>
          <cell r="H89">
            <v>137182</v>
          </cell>
          <cell r="I89">
            <v>426671</v>
          </cell>
          <cell r="J89">
            <v>64947</v>
          </cell>
          <cell r="K89">
            <v>947</v>
          </cell>
          <cell r="L89">
            <v>22882</v>
          </cell>
          <cell r="M89">
            <v>79849</v>
          </cell>
          <cell r="N89">
            <v>11255</v>
          </cell>
          <cell r="O89">
            <v>0</v>
          </cell>
          <cell r="P89">
            <v>0</v>
          </cell>
          <cell r="Q89">
            <v>34854</v>
          </cell>
          <cell r="R89">
            <v>15009</v>
          </cell>
          <cell r="S89">
            <v>157188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873</v>
          </cell>
          <cell r="AD89">
            <v>0</v>
          </cell>
          <cell r="AE89">
            <v>-4619</v>
          </cell>
          <cell r="AF89">
            <v>0</v>
          </cell>
          <cell r="AG89">
            <v>0</v>
          </cell>
          <cell r="AH89">
            <v>1500</v>
          </cell>
          <cell r="AI89">
            <v>0</v>
          </cell>
          <cell r="AJ89">
            <v>1570634</v>
          </cell>
          <cell r="AK89">
            <v>1445</v>
          </cell>
          <cell r="AL89">
            <v>15094</v>
          </cell>
          <cell r="AM89">
            <v>0</v>
          </cell>
          <cell r="AN89">
            <v>0</v>
          </cell>
          <cell r="AO89">
            <v>28404</v>
          </cell>
          <cell r="AP89">
            <v>207</v>
          </cell>
          <cell r="AQ89">
            <v>14349</v>
          </cell>
          <cell r="AR89">
            <v>0</v>
          </cell>
          <cell r="AS89">
            <v>1630133</v>
          </cell>
          <cell r="AT89">
            <v>-2484</v>
          </cell>
          <cell r="AU89">
            <v>0</v>
          </cell>
          <cell r="AV89">
            <v>40</v>
          </cell>
          <cell r="AW89">
            <v>0</v>
          </cell>
          <cell r="AX89">
            <v>-12613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1615076</v>
          </cell>
          <cell r="BD89">
            <v>-1090</v>
          </cell>
          <cell r="BE89">
            <v>-717219</v>
          </cell>
          <cell r="BF89">
            <v>896767</v>
          </cell>
          <cell r="BG89">
            <v>0</v>
          </cell>
          <cell r="BH89">
            <v>-1883</v>
          </cell>
          <cell r="BI89">
            <v>-7258</v>
          </cell>
          <cell r="BJ89">
            <v>-31876</v>
          </cell>
          <cell r="BK89">
            <v>20631</v>
          </cell>
          <cell r="BL89">
            <v>-160774</v>
          </cell>
          <cell r="BM89">
            <v>0</v>
          </cell>
          <cell r="BN89">
            <v>-164244</v>
          </cell>
          <cell r="BO89">
            <v>-12223</v>
          </cell>
          <cell r="BP89">
            <v>539138</v>
          </cell>
          <cell r="BQ89">
            <v>53821</v>
          </cell>
          <cell r="BR89">
            <v>7847</v>
          </cell>
          <cell r="BS89">
            <v>107733</v>
          </cell>
          <cell r="BT89">
            <v>59100</v>
          </cell>
          <cell r="BU89">
            <v>51938</v>
          </cell>
          <cell r="BV89">
            <v>589</v>
          </cell>
          <cell r="BW89">
            <v>75857</v>
          </cell>
          <cell r="BX89">
            <v>79731</v>
          </cell>
          <cell r="BY89">
            <v>0</v>
          </cell>
          <cell r="BZ89">
            <v>51792</v>
          </cell>
          <cell r="CA89">
            <v>22581</v>
          </cell>
          <cell r="CB89">
            <v>0</v>
          </cell>
          <cell r="CC89">
            <v>-12179</v>
          </cell>
          <cell r="CD89">
            <v>40832</v>
          </cell>
          <cell r="CE89">
            <v>103026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1</v>
          </cell>
          <cell r="CO89">
            <v>1531145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</row>
        <row r="90">
          <cell r="C90" t="str">
            <v>Basildon</v>
          </cell>
          <cell r="D90">
            <v>0</v>
          </cell>
          <cell r="E90" t="str">
            <v>SD</v>
          </cell>
          <cell r="F90">
            <v>0</v>
          </cell>
          <cell r="G90">
            <v>697</v>
          </cell>
          <cell r="H90">
            <v>0</v>
          </cell>
          <cell r="I90">
            <v>170</v>
          </cell>
          <cell r="J90">
            <v>0</v>
          </cell>
          <cell r="K90">
            <v>15</v>
          </cell>
          <cell r="L90">
            <v>6239</v>
          </cell>
          <cell r="M90">
            <v>6149</v>
          </cell>
          <cell r="N90">
            <v>3775</v>
          </cell>
          <cell r="O90">
            <v>0</v>
          </cell>
          <cell r="P90">
            <v>0</v>
          </cell>
          <cell r="Q90">
            <v>6951</v>
          </cell>
          <cell r="R90">
            <v>0</v>
          </cell>
          <cell r="S90">
            <v>23996</v>
          </cell>
          <cell r="T90">
            <v>38492</v>
          </cell>
          <cell r="U90">
            <v>100</v>
          </cell>
          <cell r="V90">
            <v>27074</v>
          </cell>
          <cell r="W90">
            <v>0</v>
          </cell>
          <cell r="X90">
            <v>386</v>
          </cell>
          <cell r="Y90">
            <v>37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190</v>
          </cell>
          <cell r="AE90">
            <v>0</v>
          </cell>
          <cell r="AF90">
            <v>-2714</v>
          </cell>
          <cell r="AG90">
            <v>0</v>
          </cell>
          <cell r="AH90">
            <v>4</v>
          </cell>
          <cell r="AI90">
            <v>0</v>
          </cell>
          <cell r="AJ90">
            <v>88904</v>
          </cell>
          <cell r="AK90">
            <v>0</v>
          </cell>
          <cell r="AL90">
            <v>415</v>
          </cell>
          <cell r="AM90">
            <v>0</v>
          </cell>
          <cell r="AN90">
            <v>0</v>
          </cell>
          <cell r="AO90">
            <v>1129</v>
          </cell>
          <cell r="AP90">
            <v>0</v>
          </cell>
          <cell r="AQ90">
            <v>10902</v>
          </cell>
          <cell r="AR90">
            <v>-9936</v>
          </cell>
          <cell r="AS90">
            <v>91414</v>
          </cell>
          <cell r="AT90">
            <v>-322</v>
          </cell>
          <cell r="AU90">
            <v>0</v>
          </cell>
          <cell r="AV90">
            <v>41</v>
          </cell>
          <cell r="AW90">
            <v>0</v>
          </cell>
          <cell r="AX90">
            <v>-65027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26106</v>
          </cell>
          <cell r="BD90">
            <v>0</v>
          </cell>
          <cell r="BE90">
            <v>-4198</v>
          </cell>
          <cell r="BF90">
            <v>21908</v>
          </cell>
          <cell r="BG90">
            <v>0</v>
          </cell>
          <cell r="BH90">
            <v>0</v>
          </cell>
          <cell r="BI90">
            <v>0</v>
          </cell>
          <cell r="BJ90">
            <v>4268</v>
          </cell>
          <cell r="BK90">
            <v>2550</v>
          </cell>
          <cell r="BL90">
            <v>-4244</v>
          </cell>
          <cell r="BM90">
            <v>0</v>
          </cell>
          <cell r="BN90">
            <v>-9286</v>
          </cell>
          <cell r="BO90">
            <v>-315</v>
          </cell>
          <cell r="BP90">
            <v>14882</v>
          </cell>
          <cell r="BQ90">
            <v>0</v>
          </cell>
          <cell r="BR90">
            <v>0</v>
          </cell>
          <cell r="BS90">
            <v>19828</v>
          </cell>
          <cell r="BT90">
            <v>9498</v>
          </cell>
          <cell r="BU90">
            <v>0</v>
          </cell>
          <cell r="BV90">
            <v>0</v>
          </cell>
          <cell r="BW90">
            <v>24096</v>
          </cell>
          <cell r="BX90">
            <v>12048</v>
          </cell>
          <cell r="BY90">
            <v>0</v>
          </cell>
          <cell r="BZ90">
            <v>4816</v>
          </cell>
          <cell r="CA90">
            <v>200</v>
          </cell>
          <cell r="CB90">
            <v>717</v>
          </cell>
          <cell r="CC90">
            <v>0</v>
          </cell>
          <cell r="CD90">
            <v>1165</v>
          </cell>
          <cell r="CE90">
            <v>6898</v>
          </cell>
          <cell r="CF90">
            <v>5967</v>
          </cell>
          <cell r="CG90">
            <v>5414</v>
          </cell>
          <cell r="CH90">
            <v>11381</v>
          </cell>
          <cell r="CI90">
            <v>12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1</v>
          </cell>
          <cell r="CO90">
            <v>22582</v>
          </cell>
          <cell r="CP90">
            <v>55269</v>
          </cell>
          <cell r="CQ90">
            <v>56681</v>
          </cell>
          <cell r="CR90">
            <v>-1412</v>
          </cell>
          <cell r="CS90">
            <v>21603</v>
          </cell>
          <cell r="CT90">
            <v>20191</v>
          </cell>
        </row>
        <row r="91">
          <cell r="C91" t="str">
            <v>Braintree</v>
          </cell>
          <cell r="D91">
            <v>0</v>
          </cell>
          <cell r="E91" t="str">
            <v>SD</v>
          </cell>
          <cell r="F91">
            <v>0</v>
          </cell>
          <cell r="G91">
            <v>-448</v>
          </cell>
          <cell r="H91">
            <v>0</v>
          </cell>
          <cell r="I91">
            <v>0</v>
          </cell>
          <cell r="J91">
            <v>0</v>
          </cell>
          <cell r="K91">
            <v>1299</v>
          </cell>
          <cell r="L91">
            <v>1864</v>
          </cell>
          <cell r="M91">
            <v>4967</v>
          </cell>
          <cell r="N91">
            <v>1140</v>
          </cell>
          <cell r="O91">
            <v>0</v>
          </cell>
          <cell r="P91">
            <v>0</v>
          </cell>
          <cell r="Q91">
            <v>6729</v>
          </cell>
          <cell r="R91">
            <v>-728</v>
          </cell>
          <cell r="S91">
            <v>14823</v>
          </cell>
          <cell r="T91">
            <v>4225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1708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-2360</v>
          </cell>
          <cell r="AE91">
            <v>0</v>
          </cell>
          <cell r="AF91">
            <v>561</v>
          </cell>
          <cell r="AG91">
            <v>0</v>
          </cell>
          <cell r="AH91">
            <v>0</v>
          </cell>
          <cell r="AI91">
            <v>0</v>
          </cell>
          <cell r="AJ91">
            <v>56983</v>
          </cell>
          <cell r="AK91">
            <v>0</v>
          </cell>
          <cell r="AL91">
            <v>889</v>
          </cell>
          <cell r="AM91">
            <v>0</v>
          </cell>
          <cell r="AN91">
            <v>36</v>
          </cell>
          <cell r="AO91">
            <v>159</v>
          </cell>
          <cell r="AP91">
            <v>518</v>
          </cell>
          <cell r="AQ91">
            <v>287</v>
          </cell>
          <cell r="AR91">
            <v>0</v>
          </cell>
          <cell r="AS91">
            <v>58872</v>
          </cell>
          <cell r="AT91">
            <v>-752</v>
          </cell>
          <cell r="AU91">
            <v>0</v>
          </cell>
          <cell r="AV91">
            <v>0</v>
          </cell>
          <cell r="AW91">
            <v>18</v>
          </cell>
          <cell r="AX91">
            <v>-42195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15943</v>
          </cell>
          <cell r="BD91">
            <v>0</v>
          </cell>
          <cell r="BE91">
            <v>-3023</v>
          </cell>
          <cell r="BF91">
            <v>12920</v>
          </cell>
          <cell r="BG91">
            <v>0</v>
          </cell>
          <cell r="BH91">
            <v>0</v>
          </cell>
          <cell r="BI91">
            <v>0</v>
          </cell>
          <cell r="BJ91">
            <v>2919</v>
          </cell>
          <cell r="BK91">
            <v>592</v>
          </cell>
          <cell r="BL91">
            <v>-2556</v>
          </cell>
          <cell r="BM91">
            <v>0</v>
          </cell>
          <cell r="BN91">
            <v>-4057</v>
          </cell>
          <cell r="BO91">
            <v>-172</v>
          </cell>
          <cell r="BP91">
            <v>9646</v>
          </cell>
          <cell r="BQ91">
            <v>0</v>
          </cell>
          <cell r="BR91">
            <v>0</v>
          </cell>
          <cell r="BS91">
            <v>11928</v>
          </cell>
          <cell r="BT91">
            <v>7829</v>
          </cell>
          <cell r="BU91">
            <v>0</v>
          </cell>
          <cell r="BV91">
            <v>0</v>
          </cell>
          <cell r="BW91">
            <v>14847</v>
          </cell>
          <cell r="BX91">
            <v>8421</v>
          </cell>
          <cell r="BY91">
            <v>0</v>
          </cell>
          <cell r="BZ91">
            <v>3083</v>
          </cell>
          <cell r="CA91">
            <v>-1629</v>
          </cell>
          <cell r="CB91">
            <v>0</v>
          </cell>
          <cell r="CC91">
            <v>-549</v>
          </cell>
          <cell r="CD91">
            <v>1737</v>
          </cell>
          <cell r="CE91">
            <v>2642</v>
          </cell>
          <cell r="CF91">
            <v>4032</v>
          </cell>
          <cell r="CG91">
            <v>3095</v>
          </cell>
          <cell r="CH91">
            <v>7127</v>
          </cell>
          <cell r="CI91">
            <v>19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1</v>
          </cell>
          <cell r="CO91">
            <v>15254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</row>
        <row r="92">
          <cell r="C92" t="str">
            <v>Brentwood</v>
          </cell>
          <cell r="D92">
            <v>0</v>
          </cell>
          <cell r="E92" t="str">
            <v>SD</v>
          </cell>
          <cell r="F92">
            <v>0</v>
          </cell>
          <cell r="G92">
            <v>-741</v>
          </cell>
          <cell r="H92">
            <v>0</v>
          </cell>
          <cell r="I92">
            <v>0</v>
          </cell>
          <cell r="J92">
            <v>0</v>
          </cell>
          <cell r="K92">
            <v>804</v>
          </cell>
          <cell r="L92">
            <v>1303</v>
          </cell>
          <cell r="M92">
            <v>2661</v>
          </cell>
          <cell r="N92">
            <v>1600</v>
          </cell>
          <cell r="O92">
            <v>0</v>
          </cell>
          <cell r="P92">
            <v>0</v>
          </cell>
          <cell r="Q92">
            <v>2436</v>
          </cell>
          <cell r="R92">
            <v>0</v>
          </cell>
          <cell r="S92">
            <v>8063</v>
          </cell>
          <cell r="T92">
            <v>9552</v>
          </cell>
          <cell r="U92">
            <v>310</v>
          </cell>
          <cell r="V92">
            <v>6759</v>
          </cell>
          <cell r="W92">
            <v>0</v>
          </cell>
          <cell r="X92">
            <v>0</v>
          </cell>
          <cell r="Y92">
            <v>361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-4</v>
          </cell>
          <cell r="AI92">
            <v>1518</v>
          </cell>
          <cell r="AJ92">
            <v>26559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18</v>
          </cell>
          <cell r="AP92">
            <v>0</v>
          </cell>
          <cell r="AQ92">
            <v>182</v>
          </cell>
          <cell r="AR92">
            <v>-10</v>
          </cell>
          <cell r="AS92">
            <v>26749</v>
          </cell>
          <cell r="AT92">
            <v>-243</v>
          </cell>
          <cell r="AU92">
            <v>0</v>
          </cell>
          <cell r="AV92">
            <v>30</v>
          </cell>
          <cell r="AW92">
            <v>0</v>
          </cell>
          <cell r="AX92">
            <v>-15554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10982</v>
          </cell>
          <cell r="BD92">
            <v>0</v>
          </cell>
          <cell r="BE92">
            <v>-1812</v>
          </cell>
          <cell r="BF92">
            <v>9170</v>
          </cell>
          <cell r="BG92">
            <v>0</v>
          </cell>
          <cell r="BH92">
            <v>0</v>
          </cell>
          <cell r="BI92">
            <v>0</v>
          </cell>
          <cell r="BJ92">
            <v>-51</v>
          </cell>
          <cell r="BK92">
            <v>-544</v>
          </cell>
          <cell r="BL92">
            <v>-1259</v>
          </cell>
          <cell r="BM92">
            <v>0</v>
          </cell>
          <cell r="BN92">
            <v>-1596</v>
          </cell>
          <cell r="BO92">
            <v>-120</v>
          </cell>
          <cell r="BP92">
            <v>5600</v>
          </cell>
          <cell r="BQ92">
            <v>0</v>
          </cell>
          <cell r="BR92">
            <v>0</v>
          </cell>
          <cell r="BS92">
            <v>2584</v>
          </cell>
          <cell r="BT92">
            <v>4509</v>
          </cell>
          <cell r="BU92">
            <v>0</v>
          </cell>
          <cell r="BV92">
            <v>0</v>
          </cell>
          <cell r="BW92">
            <v>2533</v>
          </cell>
          <cell r="BX92">
            <v>3965</v>
          </cell>
          <cell r="BY92">
            <v>2</v>
          </cell>
          <cell r="BZ92">
            <v>-1196</v>
          </cell>
          <cell r="CA92">
            <v>0</v>
          </cell>
          <cell r="CB92">
            <v>98</v>
          </cell>
          <cell r="CC92">
            <v>-390</v>
          </cell>
          <cell r="CD92">
            <v>-146</v>
          </cell>
          <cell r="CE92">
            <v>-1634</v>
          </cell>
          <cell r="CF92">
            <v>1688</v>
          </cell>
          <cell r="CG92">
            <v>1562</v>
          </cell>
          <cell r="CH92">
            <v>3250</v>
          </cell>
          <cell r="CI92">
            <v>21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1</v>
          </cell>
          <cell r="CO92">
            <v>8063</v>
          </cell>
          <cell r="CP92">
            <v>13873</v>
          </cell>
          <cell r="CQ92">
            <v>13781</v>
          </cell>
          <cell r="CR92">
            <v>92</v>
          </cell>
          <cell r="CS92">
            <v>3174</v>
          </cell>
          <cell r="CT92">
            <v>3266</v>
          </cell>
        </row>
        <row r="93">
          <cell r="C93" t="str">
            <v>Castle Point</v>
          </cell>
          <cell r="D93">
            <v>0</v>
          </cell>
          <cell r="E93" t="str">
            <v>SD</v>
          </cell>
          <cell r="F93">
            <v>0</v>
          </cell>
          <cell r="G93">
            <v>408</v>
          </cell>
          <cell r="H93">
            <v>0</v>
          </cell>
          <cell r="I93">
            <v>0</v>
          </cell>
          <cell r="J93">
            <v>0</v>
          </cell>
          <cell r="K93">
            <v>1282</v>
          </cell>
          <cell r="L93">
            <v>1322</v>
          </cell>
          <cell r="M93">
            <v>2265</v>
          </cell>
          <cell r="N93">
            <v>742</v>
          </cell>
          <cell r="O93">
            <v>0</v>
          </cell>
          <cell r="P93">
            <v>0</v>
          </cell>
          <cell r="Q93">
            <v>2524</v>
          </cell>
          <cell r="R93">
            <v>-607</v>
          </cell>
          <cell r="S93">
            <v>7936</v>
          </cell>
          <cell r="T93">
            <v>18549</v>
          </cell>
          <cell r="U93">
            <v>952</v>
          </cell>
          <cell r="V93">
            <v>4716</v>
          </cell>
          <cell r="W93">
            <v>0</v>
          </cell>
          <cell r="X93">
            <v>-30</v>
          </cell>
          <cell r="Y93">
            <v>231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4</v>
          </cell>
          <cell r="AI93">
            <v>0</v>
          </cell>
          <cell r="AJ93">
            <v>32358</v>
          </cell>
          <cell r="AK93">
            <v>0</v>
          </cell>
          <cell r="AL93">
            <v>192</v>
          </cell>
          <cell r="AM93">
            <v>0</v>
          </cell>
          <cell r="AN93">
            <v>147</v>
          </cell>
          <cell r="AO93">
            <v>435</v>
          </cell>
          <cell r="AP93">
            <v>0</v>
          </cell>
          <cell r="AQ93">
            <v>214</v>
          </cell>
          <cell r="AR93">
            <v>25</v>
          </cell>
          <cell r="AS93">
            <v>33371</v>
          </cell>
          <cell r="AT93">
            <v>-115</v>
          </cell>
          <cell r="AU93">
            <v>0</v>
          </cell>
          <cell r="AV93">
            <v>0</v>
          </cell>
          <cell r="AW93">
            <v>0</v>
          </cell>
          <cell r="AX93">
            <v>-24248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9008</v>
          </cell>
          <cell r="BD93">
            <v>0</v>
          </cell>
          <cell r="BE93">
            <v>-1389</v>
          </cell>
          <cell r="BF93">
            <v>7619</v>
          </cell>
          <cell r="BG93">
            <v>0</v>
          </cell>
          <cell r="BH93">
            <v>0</v>
          </cell>
          <cell r="BI93">
            <v>0</v>
          </cell>
          <cell r="BJ93">
            <v>3160</v>
          </cell>
          <cell r="BK93">
            <v>386</v>
          </cell>
          <cell r="BL93">
            <v>-1640</v>
          </cell>
          <cell r="BM93">
            <v>0</v>
          </cell>
          <cell r="BN93">
            <v>-2269</v>
          </cell>
          <cell r="BO93">
            <v>-161</v>
          </cell>
          <cell r="BP93">
            <v>7094</v>
          </cell>
          <cell r="BQ93">
            <v>0</v>
          </cell>
          <cell r="BR93">
            <v>0</v>
          </cell>
          <cell r="BS93">
            <v>5289</v>
          </cell>
          <cell r="BT93">
            <v>4887</v>
          </cell>
          <cell r="BU93">
            <v>0</v>
          </cell>
          <cell r="BV93">
            <v>0</v>
          </cell>
          <cell r="BW93">
            <v>8449</v>
          </cell>
          <cell r="BX93">
            <v>5273</v>
          </cell>
          <cell r="BY93">
            <v>0</v>
          </cell>
          <cell r="BZ93">
            <v>1187</v>
          </cell>
          <cell r="CA93">
            <v>0</v>
          </cell>
          <cell r="CB93">
            <v>409</v>
          </cell>
          <cell r="CC93">
            <v>-477</v>
          </cell>
          <cell r="CD93">
            <v>519</v>
          </cell>
          <cell r="CE93">
            <v>1638</v>
          </cell>
          <cell r="CF93">
            <v>3279</v>
          </cell>
          <cell r="CG93">
            <v>1646</v>
          </cell>
          <cell r="CH93">
            <v>4925</v>
          </cell>
          <cell r="CI93">
            <v>19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1</v>
          </cell>
          <cell r="CO93">
            <v>7936</v>
          </cell>
          <cell r="CP93">
            <v>7730</v>
          </cell>
          <cell r="CQ93">
            <v>6297</v>
          </cell>
          <cell r="CR93">
            <v>1433</v>
          </cell>
          <cell r="CS93">
            <v>4182</v>
          </cell>
          <cell r="CT93">
            <v>5615</v>
          </cell>
        </row>
        <row r="94">
          <cell r="C94" t="str">
            <v>Chelmsford</v>
          </cell>
          <cell r="D94">
            <v>0</v>
          </cell>
          <cell r="E94" t="str">
            <v>SD</v>
          </cell>
          <cell r="F94">
            <v>0</v>
          </cell>
          <cell r="G94">
            <v>-4270</v>
          </cell>
          <cell r="H94">
            <v>0</v>
          </cell>
          <cell r="I94">
            <v>0</v>
          </cell>
          <cell r="J94">
            <v>0</v>
          </cell>
          <cell r="K94">
            <v>3140</v>
          </cell>
          <cell r="L94">
            <v>6312</v>
          </cell>
          <cell r="M94">
            <v>6386</v>
          </cell>
          <cell r="N94">
            <v>2516</v>
          </cell>
          <cell r="O94">
            <v>0</v>
          </cell>
          <cell r="P94">
            <v>0</v>
          </cell>
          <cell r="Q94">
            <v>5154</v>
          </cell>
          <cell r="R94">
            <v>52</v>
          </cell>
          <cell r="S94">
            <v>19290</v>
          </cell>
          <cell r="T94">
            <v>43768</v>
          </cell>
          <cell r="U94">
            <v>2126</v>
          </cell>
          <cell r="V94">
            <v>0</v>
          </cell>
          <cell r="W94">
            <v>0</v>
          </cell>
          <cell r="X94">
            <v>0</v>
          </cell>
          <cell r="Y94">
            <v>2116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-3219</v>
          </cell>
          <cell r="AE94">
            <v>-270</v>
          </cell>
          <cell r="AF94">
            <v>0</v>
          </cell>
          <cell r="AG94">
            <v>0</v>
          </cell>
          <cell r="AH94">
            <v>-22</v>
          </cell>
          <cell r="AI94">
            <v>0</v>
          </cell>
          <cell r="AJ94">
            <v>63789</v>
          </cell>
          <cell r="AK94">
            <v>0</v>
          </cell>
          <cell r="AL94">
            <v>1182</v>
          </cell>
          <cell r="AM94">
            <v>0</v>
          </cell>
          <cell r="AN94">
            <v>0</v>
          </cell>
          <cell r="AO94">
            <v>226</v>
          </cell>
          <cell r="AP94">
            <v>0</v>
          </cell>
          <cell r="AQ94">
            <v>21</v>
          </cell>
          <cell r="AR94">
            <v>0</v>
          </cell>
          <cell r="AS94">
            <v>65218</v>
          </cell>
          <cell r="AT94">
            <v>-661</v>
          </cell>
          <cell r="AU94">
            <v>0</v>
          </cell>
          <cell r="AV94">
            <v>0</v>
          </cell>
          <cell r="AW94">
            <v>0</v>
          </cell>
          <cell r="AX94">
            <v>-46032</v>
          </cell>
          <cell r="AY94">
            <v>0</v>
          </cell>
          <cell r="AZ94">
            <v>-48</v>
          </cell>
          <cell r="BA94">
            <v>0</v>
          </cell>
          <cell r="BB94">
            <v>0</v>
          </cell>
          <cell r="BC94">
            <v>18477</v>
          </cell>
          <cell r="BD94">
            <v>0</v>
          </cell>
          <cell r="BE94">
            <v>-2454</v>
          </cell>
          <cell r="BF94">
            <v>16023</v>
          </cell>
          <cell r="BG94">
            <v>0</v>
          </cell>
          <cell r="BH94">
            <v>0</v>
          </cell>
          <cell r="BI94">
            <v>0</v>
          </cell>
          <cell r="BJ94">
            <v>5424</v>
          </cell>
          <cell r="BK94">
            <v>-4360</v>
          </cell>
          <cell r="BL94">
            <v>-2336</v>
          </cell>
          <cell r="BM94">
            <v>0</v>
          </cell>
          <cell r="BN94">
            <v>-1445</v>
          </cell>
          <cell r="BO94">
            <v>-340</v>
          </cell>
          <cell r="BP94">
            <v>12966</v>
          </cell>
          <cell r="BQ94">
            <v>0</v>
          </cell>
          <cell r="BR94">
            <v>0</v>
          </cell>
          <cell r="BS94">
            <v>12446</v>
          </cell>
          <cell r="BT94">
            <v>9289</v>
          </cell>
          <cell r="BU94">
            <v>0</v>
          </cell>
          <cell r="BV94">
            <v>0</v>
          </cell>
          <cell r="BW94">
            <v>17870</v>
          </cell>
          <cell r="BX94">
            <v>4929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3347</v>
          </cell>
          <cell r="CG94">
            <v>3140</v>
          </cell>
          <cell r="CH94">
            <v>6487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1</v>
          </cell>
          <cell r="CO94">
            <v>19161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</row>
        <row r="95">
          <cell r="C95" t="str">
            <v>Colchester</v>
          </cell>
          <cell r="D95">
            <v>0</v>
          </cell>
          <cell r="E95" t="str">
            <v>SD</v>
          </cell>
          <cell r="F95">
            <v>0</v>
          </cell>
          <cell r="G95">
            <v>-2260</v>
          </cell>
          <cell r="H95">
            <v>0</v>
          </cell>
          <cell r="I95">
            <v>353</v>
          </cell>
          <cell r="J95">
            <v>0</v>
          </cell>
          <cell r="K95">
            <v>1980</v>
          </cell>
          <cell r="L95">
            <v>5432</v>
          </cell>
          <cell r="M95">
            <v>7886</v>
          </cell>
          <cell r="N95">
            <v>2747</v>
          </cell>
          <cell r="O95">
            <v>0</v>
          </cell>
          <cell r="P95">
            <v>0</v>
          </cell>
          <cell r="Q95">
            <v>189</v>
          </cell>
          <cell r="R95">
            <v>0</v>
          </cell>
          <cell r="S95">
            <v>16327</v>
          </cell>
          <cell r="T95">
            <v>36894</v>
          </cell>
          <cell r="U95">
            <v>169</v>
          </cell>
          <cell r="V95">
            <v>16683</v>
          </cell>
          <cell r="W95">
            <v>0</v>
          </cell>
          <cell r="X95">
            <v>0</v>
          </cell>
          <cell r="Y95">
            <v>128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-231</v>
          </cell>
          <cell r="AE95">
            <v>0</v>
          </cell>
          <cell r="AF95">
            <v>-487</v>
          </cell>
          <cell r="AG95">
            <v>0</v>
          </cell>
          <cell r="AH95">
            <v>0</v>
          </cell>
          <cell r="AI95">
            <v>0</v>
          </cell>
          <cell r="AJ95">
            <v>70635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1295</v>
          </cell>
          <cell r="AP95">
            <v>445</v>
          </cell>
          <cell r="AQ95">
            <v>9395</v>
          </cell>
          <cell r="AR95">
            <v>-5568</v>
          </cell>
          <cell r="AS95">
            <v>76202</v>
          </cell>
          <cell r="AT95">
            <v>-385</v>
          </cell>
          <cell r="AU95">
            <v>0</v>
          </cell>
          <cell r="AV95">
            <v>11</v>
          </cell>
          <cell r="AW95">
            <v>0</v>
          </cell>
          <cell r="AX95">
            <v>-54372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21456</v>
          </cell>
          <cell r="BD95">
            <v>0</v>
          </cell>
          <cell r="BE95">
            <v>-5612</v>
          </cell>
          <cell r="BF95">
            <v>15844</v>
          </cell>
          <cell r="BG95">
            <v>0</v>
          </cell>
          <cell r="BH95">
            <v>0</v>
          </cell>
          <cell r="BI95">
            <v>0</v>
          </cell>
          <cell r="BJ95">
            <v>3923</v>
          </cell>
          <cell r="BK95">
            <v>1687</v>
          </cell>
          <cell r="BL95">
            <v>-3195</v>
          </cell>
          <cell r="BM95">
            <v>0</v>
          </cell>
          <cell r="BN95">
            <v>-6402</v>
          </cell>
          <cell r="BO95">
            <v>-142</v>
          </cell>
          <cell r="BP95">
            <v>11715</v>
          </cell>
          <cell r="BQ95">
            <v>0</v>
          </cell>
          <cell r="BR95">
            <v>0</v>
          </cell>
          <cell r="BS95">
            <v>6509</v>
          </cell>
          <cell r="BT95">
            <v>9123</v>
          </cell>
          <cell r="BU95">
            <v>0</v>
          </cell>
          <cell r="BV95">
            <v>0</v>
          </cell>
          <cell r="BW95">
            <v>10432</v>
          </cell>
          <cell r="BX95">
            <v>10810</v>
          </cell>
          <cell r="BY95">
            <v>0</v>
          </cell>
          <cell r="BZ95">
            <v>4013</v>
          </cell>
          <cell r="CA95">
            <v>0</v>
          </cell>
          <cell r="CB95">
            <v>1681</v>
          </cell>
          <cell r="CC95">
            <v>0</v>
          </cell>
          <cell r="CD95">
            <v>943</v>
          </cell>
          <cell r="CE95">
            <v>6637</v>
          </cell>
          <cell r="CF95">
            <v>4206</v>
          </cell>
          <cell r="CG95">
            <v>4310</v>
          </cell>
          <cell r="CH95">
            <v>8516</v>
          </cell>
          <cell r="CI95">
            <v>88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1</v>
          </cell>
          <cell r="CO95">
            <v>11715</v>
          </cell>
          <cell r="CP95">
            <v>30845</v>
          </cell>
          <cell r="CQ95">
            <v>30967</v>
          </cell>
          <cell r="CR95">
            <v>-122</v>
          </cell>
          <cell r="CS95">
            <v>2510</v>
          </cell>
          <cell r="CT95">
            <v>2388</v>
          </cell>
        </row>
        <row r="96">
          <cell r="C96" t="str">
            <v>Epping Forest</v>
          </cell>
          <cell r="D96">
            <v>0</v>
          </cell>
          <cell r="E96" t="str">
            <v>SD</v>
          </cell>
          <cell r="F96">
            <v>0</v>
          </cell>
          <cell r="G96">
            <v>-259</v>
          </cell>
          <cell r="H96">
            <v>0</v>
          </cell>
          <cell r="I96">
            <v>0</v>
          </cell>
          <cell r="J96">
            <v>0</v>
          </cell>
          <cell r="K96">
            <v>2700</v>
          </cell>
          <cell r="L96">
            <v>2701</v>
          </cell>
          <cell r="M96">
            <v>6148</v>
          </cell>
          <cell r="N96">
            <v>3099</v>
          </cell>
          <cell r="O96">
            <v>0</v>
          </cell>
          <cell r="P96">
            <v>0</v>
          </cell>
          <cell r="Q96">
            <v>4628</v>
          </cell>
          <cell r="R96">
            <v>0</v>
          </cell>
          <cell r="S96">
            <v>19017</v>
          </cell>
          <cell r="T96">
            <v>20586</v>
          </cell>
          <cell r="U96">
            <v>237</v>
          </cell>
          <cell r="V96">
            <v>15822</v>
          </cell>
          <cell r="W96">
            <v>0</v>
          </cell>
          <cell r="X96">
            <v>330</v>
          </cell>
          <cell r="Y96">
            <v>3160</v>
          </cell>
          <cell r="Z96">
            <v>0</v>
          </cell>
          <cell r="AA96">
            <v>0</v>
          </cell>
          <cell r="AB96">
            <v>0</v>
          </cell>
          <cell r="AC96">
            <v>246</v>
          </cell>
          <cell r="AD96">
            <v>-2493</v>
          </cell>
          <cell r="AE96">
            <v>17</v>
          </cell>
          <cell r="AF96">
            <v>-53</v>
          </cell>
          <cell r="AG96">
            <v>-2</v>
          </cell>
          <cell r="AH96">
            <v>-21</v>
          </cell>
          <cell r="AI96">
            <v>0</v>
          </cell>
          <cell r="AJ96">
            <v>56846</v>
          </cell>
          <cell r="AK96">
            <v>0</v>
          </cell>
          <cell r="AL96">
            <v>3151</v>
          </cell>
          <cell r="AM96">
            <v>0</v>
          </cell>
          <cell r="AN96">
            <v>215</v>
          </cell>
          <cell r="AO96">
            <v>0</v>
          </cell>
          <cell r="AP96">
            <v>0</v>
          </cell>
          <cell r="AQ96">
            <v>669</v>
          </cell>
          <cell r="AR96">
            <v>0</v>
          </cell>
          <cell r="AS96">
            <v>60881</v>
          </cell>
          <cell r="AT96">
            <v>-682</v>
          </cell>
          <cell r="AU96">
            <v>0</v>
          </cell>
          <cell r="AV96">
            <v>0</v>
          </cell>
          <cell r="AW96">
            <v>0</v>
          </cell>
          <cell r="AX96">
            <v>-36885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23314</v>
          </cell>
          <cell r="BD96">
            <v>0</v>
          </cell>
          <cell r="BE96">
            <v>-4244</v>
          </cell>
          <cell r="BF96">
            <v>19070</v>
          </cell>
          <cell r="BG96">
            <v>0</v>
          </cell>
          <cell r="BH96">
            <v>0</v>
          </cell>
          <cell r="BI96">
            <v>0</v>
          </cell>
          <cell r="BJ96">
            <v>376</v>
          </cell>
          <cell r="BK96">
            <v>-2021</v>
          </cell>
          <cell r="BL96">
            <v>-2445</v>
          </cell>
          <cell r="BM96">
            <v>0</v>
          </cell>
          <cell r="BN96">
            <v>-4161</v>
          </cell>
          <cell r="BO96">
            <v>-43</v>
          </cell>
          <cell r="BP96">
            <v>10776</v>
          </cell>
          <cell r="BQ96">
            <v>0</v>
          </cell>
          <cell r="BR96">
            <v>0</v>
          </cell>
          <cell r="BS96">
            <v>5434</v>
          </cell>
          <cell r="BT96">
            <v>9293</v>
          </cell>
          <cell r="BU96">
            <v>0</v>
          </cell>
          <cell r="BV96">
            <v>0</v>
          </cell>
          <cell r="BW96">
            <v>5810</v>
          </cell>
          <cell r="BX96">
            <v>7272</v>
          </cell>
          <cell r="BY96">
            <v>0</v>
          </cell>
          <cell r="BZ96">
            <v>2291</v>
          </cell>
          <cell r="CA96">
            <v>1671</v>
          </cell>
          <cell r="CB96">
            <v>16</v>
          </cell>
          <cell r="CC96">
            <v>0</v>
          </cell>
          <cell r="CD96">
            <v>831</v>
          </cell>
          <cell r="CE96">
            <v>4809</v>
          </cell>
          <cell r="CF96">
            <v>3720</v>
          </cell>
          <cell r="CG96">
            <v>2864</v>
          </cell>
          <cell r="CH96">
            <v>6584</v>
          </cell>
          <cell r="CI96">
            <v>246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1</v>
          </cell>
          <cell r="CO96">
            <v>19017</v>
          </cell>
          <cell r="CP96">
            <v>43982</v>
          </cell>
          <cell r="CQ96">
            <v>40829</v>
          </cell>
          <cell r="CR96">
            <v>3153</v>
          </cell>
          <cell r="CS96">
            <v>14341</v>
          </cell>
          <cell r="CT96">
            <v>17494</v>
          </cell>
        </row>
        <row r="97">
          <cell r="C97" t="str">
            <v>Harlow</v>
          </cell>
          <cell r="D97">
            <v>0</v>
          </cell>
          <cell r="E97" t="str">
            <v>SD</v>
          </cell>
          <cell r="F97">
            <v>0</v>
          </cell>
          <cell r="G97">
            <v>351</v>
          </cell>
          <cell r="H97">
            <v>152</v>
          </cell>
          <cell r="I97">
            <v>61</v>
          </cell>
          <cell r="J97">
            <v>0</v>
          </cell>
          <cell r="K97">
            <v>1331</v>
          </cell>
          <cell r="L97">
            <v>2858</v>
          </cell>
          <cell r="M97">
            <v>2781</v>
          </cell>
          <cell r="N97">
            <v>-1995</v>
          </cell>
          <cell r="O97">
            <v>0</v>
          </cell>
          <cell r="P97">
            <v>0</v>
          </cell>
          <cell r="Q97">
            <v>4696</v>
          </cell>
          <cell r="R97">
            <v>213</v>
          </cell>
          <cell r="S97">
            <v>10448</v>
          </cell>
          <cell r="T97">
            <v>14809</v>
          </cell>
          <cell r="U97">
            <v>0</v>
          </cell>
          <cell r="V97">
            <v>21597</v>
          </cell>
          <cell r="W97">
            <v>0</v>
          </cell>
          <cell r="X97">
            <v>499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526</v>
          </cell>
          <cell r="AE97">
            <v>0</v>
          </cell>
          <cell r="AF97">
            <v>-523</v>
          </cell>
          <cell r="AG97">
            <v>0</v>
          </cell>
          <cell r="AH97">
            <v>11</v>
          </cell>
          <cell r="AI97">
            <v>0</v>
          </cell>
          <cell r="AJ97">
            <v>47367</v>
          </cell>
          <cell r="AK97">
            <v>0</v>
          </cell>
          <cell r="AL97">
            <v>330</v>
          </cell>
          <cell r="AM97">
            <v>0</v>
          </cell>
          <cell r="AN97">
            <v>590</v>
          </cell>
          <cell r="AO97">
            <v>540</v>
          </cell>
          <cell r="AP97">
            <v>37</v>
          </cell>
          <cell r="AQ97">
            <v>270</v>
          </cell>
          <cell r="AR97">
            <v>-5</v>
          </cell>
          <cell r="AS97">
            <v>49129</v>
          </cell>
          <cell r="AT97">
            <v>-180</v>
          </cell>
          <cell r="AU97">
            <v>0</v>
          </cell>
          <cell r="AV97">
            <v>0</v>
          </cell>
          <cell r="AW97">
            <v>0</v>
          </cell>
          <cell r="AX97">
            <v>-37053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11896</v>
          </cell>
          <cell r="BD97">
            <v>0</v>
          </cell>
          <cell r="BE97">
            <v>-2545</v>
          </cell>
          <cell r="BF97">
            <v>9351</v>
          </cell>
          <cell r="BG97">
            <v>0</v>
          </cell>
          <cell r="BH97">
            <v>0</v>
          </cell>
          <cell r="BI97">
            <v>0</v>
          </cell>
          <cell r="BJ97">
            <v>366</v>
          </cell>
          <cell r="BK97">
            <v>-489</v>
          </cell>
          <cell r="BL97">
            <v>-2148</v>
          </cell>
          <cell r="BM97">
            <v>0</v>
          </cell>
          <cell r="BN97">
            <v>-910</v>
          </cell>
          <cell r="BO97">
            <v>218</v>
          </cell>
          <cell r="BP97">
            <v>6388</v>
          </cell>
          <cell r="BQ97">
            <v>0</v>
          </cell>
          <cell r="BR97">
            <v>0</v>
          </cell>
          <cell r="BS97">
            <v>13186</v>
          </cell>
          <cell r="BT97">
            <v>4377</v>
          </cell>
          <cell r="BU97">
            <v>0</v>
          </cell>
          <cell r="BV97">
            <v>0</v>
          </cell>
          <cell r="BW97">
            <v>13552</v>
          </cell>
          <cell r="BX97">
            <v>3888</v>
          </cell>
          <cell r="BY97">
            <v>0</v>
          </cell>
          <cell r="BZ97">
            <v>247</v>
          </cell>
          <cell r="CA97">
            <v>11777</v>
          </cell>
          <cell r="CB97">
            <v>0</v>
          </cell>
          <cell r="CC97">
            <v>0</v>
          </cell>
          <cell r="CD97">
            <v>588</v>
          </cell>
          <cell r="CE97">
            <v>12612</v>
          </cell>
          <cell r="CF97">
            <v>3026</v>
          </cell>
          <cell r="CG97">
            <v>3159</v>
          </cell>
          <cell r="CH97">
            <v>6185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1</v>
          </cell>
          <cell r="CO97">
            <v>10448</v>
          </cell>
          <cell r="CP97">
            <v>50867</v>
          </cell>
          <cell r="CQ97">
            <v>49273</v>
          </cell>
          <cell r="CR97">
            <v>1594</v>
          </cell>
          <cell r="CS97">
            <v>15046</v>
          </cell>
          <cell r="CT97">
            <v>16640</v>
          </cell>
        </row>
        <row r="98">
          <cell r="C98" t="str">
            <v>Maldon</v>
          </cell>
          <cell r="D98">
            <v>0</v>
          </cell>
          <cell r="E98" t="str">
            <v>SD</v>
          </cell>
          <cell r="F98">
            <v>0</v>
          </cell>
          <cell r="G98">
            <v>-430</v>
          </cell>
          <cell r="H98">
            <v>0</v>
          </cell>
          <cell r="I98">
            <v>0</v>
          </cell>
          <cell r="J98">
            <v>0</v>
          </cell>
          <cell r="K98">
            <v>908</v>
          </cell>
          <cell r="L98">
            <v>681</v>
          </cell>
          <cell r="M98">
            <v>2733</v>
          </cell>
          <cell r="N98">
            <v>1135</v>
          </cell>
          <cell r="O98">
            <v>0</v>
          </cell>
          <cell r="P98">
            <v>0</v>
          </cell>
          <cell r="Q98">
            <v>2681</v>
          </cell>
          <cell r="R98">
            <v>20</v>
          </cell>
          <cell r="S98">
            <v>7728</v>
          </cell>
          <cell r="T98">
            <v>14785</v>
          </cell>
          <cell r="U98">
            <v>13</v>
          </cell>
          <cell r="V98">
            <v>0</v>
          </cell>
          <cell r="W98">
            <v>0</v>
          </cell>
          <cell r="X98">
            <v>0</v>
          </cell>
          <cell r="Y98">
            <v>107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141</v>
          </cell>
          <cell r="AE98">
            <v>42</v>
          </cell>
          <cell r="AF98">
            <v>0</v>
          </cell>
          <cell r="AG98">
            <v>0</v>
          </cell>
          <cell r="AH98">
            <v>-3</v>
          </cell>
          <cell r="AI98">
            <v>0</v>
          </cell>
          <cell r="AJ98">
            <v>23780</v>
          </cell>
          <cell r="AK98">
            <v>0</v>
          </cell>
          <cell r="AL98">
            <v>0</v>
          </cell>
          <cell r="AM98">
            <v>0</v>
          </cell>
          <cell r="AN98">
            <v>32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23812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-15036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8776</v>
          </cell>
          <cell r="BD98">
            <v>0</v>
          </cell>
          <cell r="BE98">
            <v>-971</v>
          </cell>
          <cell r="BF98">
            <v>7805</v>
          </cell>
          <cell r="BG98">
            <v>0</v>
          </cell>
          <cell r="BH98">
            <v>0</v>
          </cell>
          <cell r="BI98">
            <v>0</v>
          </cell>
          <cell r="BJ98">
            <v>190</v>
          </cell>
          <cell r="BK98">
            <v>400</v>
          </cell>
          <cell r="BL98">
            <v>-1062</v>
          </cell>
          <cell r="BM98">
            <v>0</v>
          </cell>
          <cell r="BN98">
            <v>-1900</v>
          </cell>
          <cell r="BO98">
            <v>-237</v>
          </cell>
          <cell r="BP98">
            <v>5196</v>
          </cell>
          <cell r="BQ98">
            <v>0</v>
          </cell>
          <cell r="BR98">
            <v>0</v>
          </cell>
          <cell r="BS98">
            <v>2245</v>
          </cell>
          <cell r="BT98">
            <v>3561</v>
          </cell>
          <cell r="BU98">
            <v>0</v>
          </cell>
          <cell r="BV98">
            <v>0</v>
          </cell>
          <cell r="BW98">
            <v>2435</v>
          </cell>
          <cell r="BX98">
            <v>3961</v>
          </cell>
          <cell r="BY98">
            <v>0</v>
          </cell>
          <cell r="BZ98">
            <v>1069</v>
          </cell>
          <cell r="CA98">
            <v>54</v>
          </cell>
          <cell r="CB98">
            <v>0</v>
          </cell>
          <cell r="CC98">
            <v>0</v>
          </cell>
          <cell r="CD98">
            <v>205</v>
          </cell>
          <cell r="CE98">
            <v>1328</v>
          </cell>
          <cell r="CF98">
            <v>1936</v>
          </cell>
          <cell r="CG98">
            <v>1204</v>
          </cell>
          <cell r="CH98">
            <v>3140</v>
          </cell>
          <cell r="CI98">
            <v>79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1</v>
          </cell>
          <cell r="CO98">
            <v>7586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</row>
        <row r="99">
          <cell r="C99" t="str">
            <v>Rochford</v>
          </cell>
          <cell r="D99">
            <v>0</v>
          </cell>
          <cell r="E99" t="str">
            <v>SD</v>
          </cell>
          <cell r="F99">
            <v>0</v>
          </cell>
          <cell r="G99">
            <v>-683</v>
          </cell>
          <cell r="H99">
            <v>0</v>
          </cell>
          <cell r="I99">
            <v>3</v>
          </cell>
          <cell r="J99">
            <v>0</v>
          </cell>
          <cell r="K99">
            <v>114</v>
          </cell>
          <cell r="L99">
            <v>988</v>
          </cell>
          <cell r="M99">
            <v>2563</v>
          </cell>
          <cell r="N99">
            <v>774</v>
          </cell>
          <cell r="O99">
            <v>0</v>
          </cell>
          <cell r="P99">
            <v>0</v>
          </cell>
          <cell r="Q99">
            <v>4439</v>
          </cell>
          <cell r="R99">
            <v>0</v>
          </cell>
          <cell r="S99">
            <v>8198</v>
          </cell>
          <cell r="T99">
            <v>17636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1209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10</v>
          </cell>
          <cell r="AI99">
            <v>0</v>
          </cell>
          <cell r="AJ99">
            <v>27033</v>
          </cell>
          <cell r="AK99">
            <v>0</v>
          </cell>
          <cell r="AL99">
            <v>1303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28336</v>
          </cell>
          <cell r="AT99">
            <v>-35</v>
          </cell>
          <cell r="AU99">
            <v>0</v>
          </cell>
          <cell r="AV99">
            <v>0</v>
          </cell>
          <cell r="AW99">
            <v>0</v>
          </cell>
          <cell r="AX99">
            <v>-1784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10461</v>
          </cell>
          <cell r="BD99">
            <v>0</v>
          </cell>
          <cell r="BE99">
            <v>-1436</v>
          </cell>
          <cell r="BF99">
            <v>9025</v>
          </cell>
          <cell r="BG99">
            <v>0</v>
          </cell>
          <cell r="BH99">
            <v>0</v>
          </cell>
          <cell r="BI99">
            <v>0</v>
          </cell>
          <cell r="BJ99">
            <v>1121</v>
          </cell>
          <cell r="BK99">
            <v>370</v>
          </cell>
          <cell r="BL99">
            <v>-1202</v>
          </cell>
          <cell r="BM99">
            <v>0</v>
          </cell>
          <cell r="BN99">
            <v>-1684</v>
          </cell>
          <cell r="BO99">
            <v>-104</v>
          </cell>
          <cell r="BP99">
            <v>7526</v>
          </cell>
          <cell r="BQ99">
            <v>0</v>
          </cell>
          <cell r="BR99">
            <v>0</v>
          </cell>
          <cell r="BS99">
            <v>1799</v>
          </cell>
          <cell r="BT99">
            <v>806</v>
          </cell>
          <cell r="BU99">
            <v>0</v>
          </cell>
          <cell r="BV99">
            <v>0</v>
          </cell>
          <cell r="BW99">
            <v>2920</v>
          </cell>
          <cell r="BX99">
            <v>1176</v>
          </cell>
          <cell r="BY99">
            <v>0</v>
          </cell>
          <cell r="BZ99">
            <v>827</v>
          </cell>
          <cell r="CA99">
            <v>53</v>
          </cell>
          <cell r="CB99">
            <v>0</v>
          </cell>
          <cell r="CC99">
            <v>0</v>
          </cell>
          <cell r="CD99">
            <v>374</v>
          </cell>
          <cell r="CE99">
            <v>1254</v>
          </cell>
          <cell r="CF99">
            <v>2512</v>
          </cell>
          <cell r="CG99">
            <v>1390</v>
          </cell>
          <cell r="CH99">
            <v>3902</v>
          </cell>
          <cell r="CI99">
            <v>84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1</v>
          </cell>
          <cell r="CO99">
            <v>7998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</row>
        <row r="100">
          <cell r="C100" t="str">
            <v>Tendring</v>
          </cell>
          <cell r="D100">
            <v>0</v>
          </cell>
          <cell r="E100" t="str">
            <v>SD</v>
          </cell>
          <cell r="F100">
            <v>0</v>
          </cell>
          <cell r="G100">
            <v>154</v>
          </cell>
          <cell r="H100">
            <v>0</v>
          </cell>
          <cell r="I100">
            <v>-63</v>
          </cell>
          <cell r="J100">
            <v>0</v>
          </cell>
          <cell r="K100">
            <v>1851</v>
          </cell>
          <cell r="L100">
            <v>2505</v>
          </cell>
          <cell r="M100">
            <v>5448</v>
          </cell>
          <cell r="N100">
            <v>1572</v>
          </cell>
          <cell r="O100">
            <v>0</v>
          </cell>
          <cell r="P100">
            <v>0</v>
          </cell>
          <cell r="Q100">
            <v>3941</v>
          </cell>
          <cell r="R100">
            <v>0</v>
          </cell>
          <cell r="S100">
            <v>15408</v>
          </cell>
          <cell r="T100">
            <v>53638</v>
          </cell>
          <cell r="U100">
            <v>85</v>
          </cell>
          <cell r="V100">
            <v>8584</v>
          </cell>
          <cell r="W100">
            <v>0</v>
          </cell>
          <cell r="X100">
            <v>6</v>
          </cell>
          <cell r="Y100">
            <v>136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58</v>
          </cell>
          <cell r="AJ100">
            <v>79023</v>
          </cell>
          <cell r="AK100">
            <v>0</v>
          </cell>
          <cell r="AL100">
            <v>5254</v>
          </cell>
          <cell r="AM100">
            <v>0</v>
          </cell>
          <cell r="AN100">
            <v>97</v>
          </cell>
          <cell r="AO100">
            <v>267</v>
          </cell>
          <cell r="AP100">
            <v>0</v>
          </cell>
          <cell r="AQ100">
            <v>107</v>
          </cell>
          <cell r="AR100">
            <v>61</v>
          </cell>
          <cell r="AS100">
            <v>84809</v>
          </cell>
          <cell r="AT100">
            <v>-280</v>
          </cell>
          <cell r="AU100">
            <v>0</v>
          </cell>
          <cell r="AV100">
            <v>0</v>
          </cell>
          <cell r="AW100">
            <v>0</v>
          </cell>
          <cell r="AX100">
            <v>-63004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21525</v>
          </cell>
          <cell r="BD100">
            <v>0</v>
          </cell>
          <cell r="BE100">
            <v>-3498</v>
          </cell>
          <cell r="BF100">
            <v>18027</v>
          </cell>
          <cell r="BG100">
            <v>0</v>
          </cell>
          <cell r="BH100">
            <v>0</v>
          </cell>
          <cell r="BI100">
            <v>0</v>
          </cell>
          <cell r="BJ100">
            <v>-368</v>
          </cell>
          <cell r="BK100">
            <v>0</v>
          </cell>
          <cell r="BL100">
            <v>-3561</v>
          </cell>
          <cell r="BM100">
            <v>0</v>
          </cell>
          <cell r="BN100">
            <v>-5840</v>
          </cell>
          <cell r="BO100">
            <v>-358</v>
          </cell>
          <cell r="BP100">
            <v>7899</v>
          </cell>
          <cell r="BQ100">
            <v>0</v>
          </cell>
          <cell r="BR100">
            <v>0</v>
          </cell>
          <cell r="BS100">
            <v>22313</v>
          </cell>
          <cell r="BT100">
            <v>4000</v>
          </cell>
          <cell r="BU100">
            <v>0</v>
          </cell>
          <cell r="BV100">
            <v>0</v>
          </cell>
          <cell r="BW100">
            <v>21945</v>
          </cell>
          <cell r="BX100">
            <v>4000</v>
          </cell>
          <cell r="BY100">
            <v>0</v>
          </cell>
          <cell r="BZ100">
            <v>2500</v>
          </cell>
          <cell r="CA100">
            <v>0</v>
          </cell>
          <cell r="CB100">
            <v>2624</v>
          </cell>
          <cell r="CC100">
            <v>-1015</v>
          </cell>
          <cell r="CD100">
            <v>1276</v>
          </cell>
          <cell r="CE100">
            <v>5385</v>
          </cell>
          <cell r="CF100">
            <v>7036</v>
          </cell>
          <cell r="CG100">
            <v>4585</v>
          </cell>
          <cell r="CH100">
            <v>11621</v>
          </cell>
          <cell r="CI100">
            <v>155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1</v>
          </cell>
          <cell r="CO100">
            <v>15408</v>
          </cell>
          <cell r="CP100">
            <v>14569</v>
          </cell>
          <cell r="CQ100">
            <v>14654</v>
          </cell>
          <cell r="CR100">
            <v>-85</v>
          </cell>
          <cell r="CS100">
            <v>7576</v>
          </cell>
          <cell r="CT100">
            <v>7491</v>
          </cell>
        </row>
        <row r="101">
          <cell r="C101" t="str">
            <v>Uttlesford</v>
          </cell>
          <cell r="D101">
            <v>0</v>
          </cell>
          <cell r="E101" t="str">
            <v>SD</v>
          </cell>
          <cell r="F101">
            <v>0</v>
          </cell>
          <cell r="G101">
            <v>-537</v>
          </cell>
          <cell r="H101">
            <v>0</v>
          </cell>
          <cell r="I101">
            <v>153</v>
          </cell>
          <cell r="J101">
            <v>0</v>
          </cell>
          <cell r="K101">
            <v>1332</v>
          </cell>
          <cell r="L101">
            <v>1533</v>
          </cell>
          <cell r="M101">
            <v>2535</v>
          </cell>
          <cell r="N101">
            <v>1147</v>
          </cell>
          <cell r="O101">
            <v>0</v>
          </cell>
          <cell r="P101">
            <v>0</v>
          </cell>
          <cell r="Q101">
            <v>2380</v>
          </cell>
          <cell r="R101">
            <v>0</v>
          </cell>
          <cell r="S101">
            <v>8543</v>
          </cell>
          <cell r="T101">
            <v>9302</v>
          </cell>
          <cell r="U101">
            <v>0</v>
          </cell>
          <cell r="V101">
            <v>6985</v>
          </cell>
          <cell r="W101">
            <v>0</v>
          </cell>
          <cell r="X101">
            <v>0</v>
          </cell>
          <cell r="Y101">
            <v>2488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4</v>
          </cell>
          <cell r="AI101">
            <v>54</v>
          </cell>
          <cell r="AJ101">
            <v>27376</v>
          </cell>
          <cell r="AK101">
            <v>0</v>
          </cell>
          <cell r="AL101">
            <v>968</v>
          </cell>
          <cell r="AM101">
            <v>0</v>
          </cell>
          <cell r="AN101">
            <v>87</v>
          </cell>
          <cell r="AO101">
            <v>479</v>
          </cell>
          <cell r="AP101">
            <v>11</v>
          </cell>
          <cell r="AQ101">
            <v>1</v>
          </cell>
          <cell r="AR101">
            <v>0</v>
          </cell>
          <cell r="AS101">
            <v>28922</v>
          </cell>
          <cell r="AT101">
            <v>-97</v>
          </cell>
          <cell r="AU101">
            <v>0</v>
          </cell>
          <cell r="AV101">
            <v>0</v>
          </cell>
          <cell r="AW101">
            <v>0</v>
          </cell>
          <cell r="AX101">
            <v>-16008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12817</v>
          </cell>
          <cell r="BD101">
            <v>0</v>
          </cell>
          <cell r="BE101">
            <v>-4487</v>
          </cell>
          <cell r="BF101">
            <v>8330</v>
          </cell>
          <cell r="BG101">
            <v>0</v>
          </cell>
          <cell r="BH101">
            <v>0</v>
          </cell>
          <cell r="BI101">
            <v>0</v>
          </cell>
          <cell r="BJ101">
            <v>-4469</v>
          </cell>
          <cell r="BK101">
            <v>4330</v>
          </cell>
          <cell r="BL101">
            <v>-1234</v>
          </cell>
          <cell r="BM101">
            <v>0</v>
          </cell>
          <cell r="BN101">
            <v>442</v>
          </cell>
          <cell r="BO101">
            <v>-257</v>
          </cell>
          <cell r="BP101">
            <v>7142</v>
          </cell>
          <cell r="BQ101">
            <v>0</v>
          </cell>
          <cell r="BR101">
            <v>0</v>
          </cell>
          <cell r="BS101">
            <v>8199</v>
          </cell>
          <cell r="BT101">
            <v>3284</v>
          </cell>
          <cell r="BU101">
            <v>0</v>
          </cell>
          <cell r="BV101">
            <v>0</v>
          </cell>
          <cell r="BW101">
            <v>3730</v>
          </cell>
          <cell r="BX101">
            <v>7614</v>
          </cell>
          <cell r="BY101">
            <v>0</v>
          </cell>
          <cell r="BZ101">
            <v>1793</v>
          </cell>
          <cell r="CA101">
            <v>486</v>
          </cell>
          <cell r="CB101">
            <v>0</v>
          </cell>
          <cell r="CC101">
            <v>-1114</v>
          </cell>
          <cell r="CD101">
            <v>719</v>
          </cell>
          <cell r="CE101">
            <v>1884</v>
          </cell>
          <cell r="CF101">
            <v>1751</v>
          </cell>
          <cell r="CG101">
            <v>1380</v>
          </cell>
          <cell r="CH101">
            <v>3131</v>
          </cell>
          <cell r="CI101">
            <v>171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1</v>
          </cell>
          <cell r="CO101">
            <v>8025</v>
          </cell>
          <cell r="CP101">
            <v>15507</v>
          </cell>
          <cell r="CQ101">
            <v>14009</v>
          </cell>
          <cell r="CR101">
            <v>1498</v>
          </cell>
          <cell r="CS101">
            <v>5357</v>
          </cell>
          <cell r="CT101">
            <v>6855</v>
          </cell>
        </row>
        <row r="102">
          <cell r="C102" t="str">
            <v>Gloucestershire</v>
          </cell>
          <cell r="D102">
            <v>0</v>
          </cell>
          <cell r="E102" t="str">
            <v>SC</v>
          </cell>
          <cell r="F102">
            <v>290603</v>
          </cell>
          <cell r="G102">
            <v>28854</v>
          </cell>
          <cell r="H102">
            <v>70550</v>
          </cell>
          <cell r="I102">
            <v>165921</v>
          </cell>
          <cell r="J102">
            <v>23361</v>
          </cell>
          <cell r="K102">
            <v>185</v>
          </cell>
          <cell r="L102">
            <v>6646</v>
          </cell>
          <cell r="M102">
            <v>27964</v>
          </cell>
          <cell r="N102">
            <v>1166</v>
          </cell>
          <cell r="O102">
            <v>0</v>
          </cell>
          <cell r="P102">
            <v>21005</v>
          </cell>
          <cell r="Q102">
            <v>21630</v>
          </cell>
          <cell r="R102">
            <v>0</v>
          </cell>
          <cell r="S102">
            <v>657885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299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1756</v>
          </cell>
          <cell r="AI102">
            <v>0</v>
          </cell>
          <cell r="AJ102">
            <v>659940</v>
          </cell>
          <cell r="AK102">
            <v>294</v>
          </cell>
          <cell r="AL102">
            <v>8512</v>
          </cell>
          <cell r="AM102">
            <v>0</v>
          </cell>
          <cell r="AN102">
            <v>0</v>
          </cell>
          <cell r="AO102">
            <v>8737</v>
          </cell>
          <cell r="AP102">
            <v>0</v>
          </cell>
          <cell r="AQ102">
            <v>17846</v>
          </cell>
          <cell r="AR102">
            <v>0</v>
          </cell>
          <cell r="AS102">
            <v>695329</v>
          </cell>
          <cell r="AT102">
            <v>-3467</v>
          </cell>
          <cell r="AU102">
            <v>0</v>
          </cell>
          <cell r="AV102">
            <v>153</v>
          </cell>
          <cell r="AW102">
            <v>0</v>
          </cell>
          <cell r="AX102">
            <v>-7398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684617</v>
          </cell>
          <cell r="BD102">
            <v>-647</v>
          </cell>
          <cell r="BE102">
            <v>-327080</v>
          </cell>
          <cell r="BF102">
            <v>356890</v>
          </cell>
          <cell r="BG102">
            <v>0</v>
          </cell>
          <cell r="BH102">
            <v>3604</v>
          </cell>
          <cell r="BI102">
            <v>83</v>
          </cell>
          <cell r="BJ102">
            <v>11427</v>
          </cell>
          <cell r="BK102">
            <v>0</v>
          </cell>
          <cell r="BL102">
            <v>-67456</v>
          </cell>
          <cell r="BM102">
            <v>0</v>
          </cell>
          <cell r="BN102">
            <v>-70889</v>
          </cell>
          <cell r="BO102">
            <v>-2543</v>
          </cell>
          <cell r="BP102">
            <v>231116</v>
          </cell>
          <cell r="BQ102">
            <v>20220</v>
          </cell>
          <cell r="BR102">
            <v>4513</v>
          </cell>
          <cell r="BS102">
            <v>98131</v>
          </cell>
          <cell r="BT102">
            <v>19848</v>
          </cell>
          <cell r="BU102">
            <v>23824</v>
          </cell>
          <cell r="BV102">
            <v>4596</v>
          </cell>
          <cell r="BW102">
            <v>109558</v>
          </cell>
          <cell r="BX102">
            <v>19848</v>
          </cell>
          <cell r="BY102">
            <v>0</v>
          </cell>
          <cell r="BZ102">
            <v>49211</v>
          </cell>
          <cell r="CA102">
            <v>0</v>
          </cell>
          <cell r="CB102">
            <v>7310</v>
          </cell>
          <cell r="CC102">
            <v>-39394</v>
          </cell>
          <cell r="CD102">
            <v>7858</v>
          </cell>
          <cell r="CE102">
            <v>24985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</v>
          </cell>
          <cell r="CO102">
            <v>658553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</row>
        <row r="103">
          <cell r="C103" t="str">
            <v>Cheltenham</v>
          </cell>
          <cell r="D103">
            <v>0</v>
          </cell>
          <cell r="E103" t="str">
            <v>SD</v>
          </cell>
          <cell r="F103">
            <v>0</v>
          </cell>
          <cell r="G103">
            <v>-2011</v>
          </cell>
          <cell r="H103">
            <v>0</v>
          </cell>
          <cell r="I103">
            <v>0</v>
          </cell>
          <cell r="J103">
            <v>0</v>
          </cell>
          <cell r="K103">
            <v>887</v>
          </cell>
          <cell r="L103">
            <v>2828</v>
          </cell>
          <cell r="M103">
            <v>3776</v>
          </cell>
          <cell r="N103">
            <v>1970</v>
          </cell>
          <cell r="O103">
            <v>0</v>
          </cell>
          <cell r="P103">
            <v>0</v>
          </cell>
          <cell r="Q103">
            <v>8682</v>
          </cell>
          <cell r="R103">
            <v>87</v>
          </cell>
          <cell r="S103">
            <v>16219</v>
          </cell>
          <cell r="T103">
            <v>20300</v>
          </cell>
          <cell r="U103">
            <v>10998</v>
          </cell>
          <cell r="V103">
            <v>0</v>
          </cell>
          <cell r="W103">
            <v>0</v>
          </cell>
          <cell r="X103">
            <v>0</v>
          </cell>
          <cell r="Y103">
            <v>187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-1495</v>
          </cell>
          <cell r="AE103">
            <v>0</v>
          </cell>
          <cell r="AF103">
            <v>0</v>
          </cell>
          <cell r="AG103">
            <v>0</v>
          </cell>
          <cell r="AH103">
            <v>116</v>
          </cell>
          <cell r="AI103">
            <v>0</v>
          </cell>
          <cell r="AJ103">
            <v>46325</v>
          </cell>
          <cell r="AK103">
            <v>0</v>
          </cell>
          <cell r="AL103">
            <v>0</v>
          </cell>
          <cell r="AM103">
            <v>0</v>
          </cell>
          <cell r="AN103">
            <v>214</v>
          </cell>
          <cell r="AO103">
            <v>922</v>
          </cell>
          <cell r="AP103">
            <v>0</v>
          </cell>
          <cell r="AQ103">
            <v>2464</v>
          </cell>
          <cell r="AR103">
            <v>-1685</v>
          </cell>
          <cell r="AS103">
            <v>48240</v>
          </cell>
          <cell r="AT103">
            <v>-486</v>
          </cell>
          <cell r="AU103">
            <v>0</v>
          </cell>
          <cell r="AV103">
            <v>135</v>
          </cell>
          <cell r="AW103">
            <v>0</v>
          </cell>
          <cell r="AX103">
            <v>-31235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16654</v>
          </cell>
          <cell r="BD103">
            <v>0</v>
          </cell>
          <cell r="BE103">
            <v>-4427</v>
          </cell>
          <cell r="BF103">
            <v>12227</v>
          </cell>
          <cell r="BG103">
            <v>0</v>
          </cell>
          <cell r="BH103">
            <v>0</v>
          </cell>
          <cell r="BI103">
            <v>0</v>
          </cell>
          <cell r="BJ103">
            <v>2168</v>
          </cell>
          <cell r="BK103">
            <v>-190</v>
          </cell>
          <cell r="BL103">
            <v>-2111</v>
          </cell>
          <cell r="BM103">
            <v>0</v>
          </cell>
          <cell r="BN103">
            <v>-4415</v>
          </cell>
          <cell r="BO103">
            <v>-47</v>
          </cell>
          <cell r="BP103">
            <v>7632</v>
          </cell>
          <cell r="BQ103">
            <v>0</v>
          </cell>
          <cell r="BR103">
            <v>0</v>
          </cell>
          <cell r="BS103">
            <v>5311</v>
          </cell>
          <cell r="BT103">
            <v>1599</v>
          </cell>
          <cell r="BU103">
            <v>0</v>
          </cell>
          <cell r="BV103">
            <v>0</v>
          </cell>
          <cell r="BW103">
            <v>7479</v>
          </cell>
          <cell r="BX103">
            <v>1409</v>
          </cell>
          <cell r="BY103">
            <v>0</v>
          </cell>
          <cell r="BZ103">
            <v>4286</v>
          </cell>
          <cell r="CA103">
            <v>108</v>
          </cell>
          <cell r="CB103">
            <v>1582</v>
          </cell>
          <cell r="CC103">
            <v>0</v>
          </cell>
          <cell r="CD103">
            <v>550</v>
          </cell>
          <cell r="CE103">
            <v>6526</v>
          </cell>
          <cell r="CF103">
            <v>2371</v>
          </cell>
          <cell r="CG103">
            <v>3522</v>
          </cell>
          <cell r="CH103">
            <v>5893</v>
          </cell>
          <cell r="CI103">
            <v>10</v>
          </cell>
          <cell r="CJ103">
            <v>0</v>
          </cell>
          <cell r="CK103">
            <v>0</v>
          </cell>
          <cell r="CL103">
            <v>-95</v>
          </cell>
          <cell r="CM103">
            <v>-31</v>
          </cell>
          <cell r="CN103">
            <v>1</v>
          </cell>
          <cell r="CO103">
            <v>46325</v>
          </cell>
          <cell r="CP103">
            <v>20908</v>
          </cell>
          <cell r="CQ103">
            <v>18523</v>
          </cell>
          <cell r="CR103">
            <v>2385</v>
          </cell>
          <cell r="CS103">
            <v>3656</v>
          </cell>
          <cell r="CT103">
            <v>6041</v>
          </cell>
        </row>
        <row r="104">
          <cell r="C104" t="str">
            <v>Cotswold</v>
          </cell>
          <cell r="D104">
            <v>0</v>
          </cell>
          <cell r="E104" t="str">
            <v>SD</v>
          </cell>
          <cell r="F104">
            <v>0</v>
          </cell>
          <cell r="G104">
            <v>-1621</v>
          </cell>
          <cell r="H104">
            <v>0</v>
          </cell>
          <cell r="I104">
            <v>0</v>
          </cell>
          <cell r="J104">
            <v>0</v>
          </cell>
          <cell r="K104">
            <v>814</v>
          </cell>
          <cell r="L104">
            <v>646</v>
          </cell>
          <cell r="M104">
            <v>5084</v>
          </cell>
          <cell r="N104">
            <v>2002</v>
          </cell>
          <cell r="O104">
            <v>0</v>
          </cell>
          <cell r="P104">
            <v>0</v>
          </cell>
          <cell r="Q104">
            <v>3653</v>
          </cell>
          <cell r="R104">
            <v>0</v>
          </cell>
          <cell r="S104">
            <v>10578</v>
          </cell>
          <cell r="T104">
            <v>20642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229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-328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33182</v>
          </cell>
          <cell r="AK104">
            <v>0</v>
          </cell>
          <cell r="AL104">
            <v>188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1</v>
          </cell>
          <cell r="AR104">
            <v>0</v>
          </cell>
          <cell r="AS104">
            <v>33371</v>
          </cell>
          <cell r="AT104">
            <v>-518</v>
          </cell>
          <cell r="AU104">
            <v>0</v>
          </cell>
          <cell r="AV104">
            <v>0</v>
          </cell>
          <cell r="AW104">
            <v>0</v>
          </cell>
          <cell r="AX104">
            <v>-20037</v>
          </cell>
          <cell r="AY104">
            <v>51</v>
          </cell>
          <cell r="AZ104">
            <v>0</v>
          </cell>
          <cell r="BA104">
            <v>0</v>
          </cell>
          <cell r="BB104">
            <v>0</v>
          </cell>
          <cell r="BC104">
            <v>12867</v>
          </cell>
          <cell r="BD104">
            <v>0</v>
          </cell>
          <cell r="BE104">
            <v>-3343</v>
          </cell>
          <cell r="BF104">
            <v>9524</v>
          </cell>
          <cell r="BG104">
            <v>0</v>
          </cell>
          <cell r="BH104">
            <v>0</v>
          </cell>
          <cell r="BI104">
            <v>0</v>
          </cell>
          <cell r="BJ104">
            <v>525</v>
          </cell>
          <cell r="BK104">
            <v>1336</v>
          </cell>
          <cell r="BL104">
            <v>-1510</v>
          </cell>
          <cell r="BM104">
            <v>0</v>
          </cell>
          <cell r="BN104">
            <v>-2708</v>
          </cell>
          <cell r="BO104">
            <v>-168</v>
          </cell>
          <cell r="BP104">
            <v>6998</v>
          </cell>
          <cell r="BQ104">
            <v>0</v>
          </cell>
          <cell r="BR104">
            <v>0</v>
          </cell>
          <cell r="BS104">
            <v>4733</v>
          </cell>
          <cell r="BT104">
            <v>3326</v>
          </cell>
          <cell r="BU104">
            <v>0</v>
          </cell>
          <cell r="BV104">
            <v>0</v>
          </cell>
          <cell r="BW104">
            <v>5258</v>
          </cell>
          <cell r="BX104">
            <v>4662</v>
          </cell>
          <cell r="BY104">
            <v>0</v>
          </cell>
          <cell r="BZ104">
            <v>1572</v>
          </cell>
          <cell r="CA104">
            <v>-520</v>
          </cell>
          <cell r="CB104">
            <v>90</v>
          </cell>
          <cell r="CC104">
            <v>0</v>
          </cell>
          <cell r="CD104">
            <v>1095</v>
          </cell>
          <cell r="CE104">
            <v>2237</v>
          </cell>
          <cell r="CF104">
            <v>2287</v>
          </cell>
          <cell r="CG104">
            <v>1558</v>
          </cell>
          <cell r="CH104">
            <v>3845</v>
          </cell>
          <cell r="CI104">
            <v>103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</v>
          </cell>
          <cell r="CO104">
            <v>10578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</row>
        <row r="105">
          <cell r="C105" t="str">
            <v>Forest of Dean</v>
          </cell>
          <cell r="D105">
            <v>0</v>
          </cell>
          <cell r="E105" t="str">
            <v>SD</v>
          </cell>
          <cell r="F105">
            <v>0</v>
          </cell>
          <cell r="G105">
            <v>60</v>
          </cell>
          <cell r="H105">
            <v>0</v>
          </cell>
          <cell r="I105">
            <v>0</v>
          </cell>
          <cell r="J105">
            <v>0</v>
          </cell>
          <cell r="K105">
            <v>886</v>
          </cell>
          <cell r="L105">
            <v>1107</v>
          </cell>
          <cell r="M105">
            <v>4265</v>
          </cell>
          <cell r="N105">
            <v>1145</v>
          </cell>
          <cell r="O105">
            <v>0</v>
          </cell>
          <cell r="P105">
            <v>0</v>
          </cell>
          <cell r="Q105">
            <v>3553</v>
          </cell>
          <cell r="R105">
            <v>0</v>
          </cell>
          <cell r="S105">
            <v>11016</v>
          </cell>
          <cell r="T105">
            <v>22634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748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35398</v>
          </cell>
          <cell r="AK105">
            <v>0</v>
          </cell>
          <cell r="AL105">
            <v>179</v>
          </cell>
          <cell r="AM105">
            <v>0</v>
          </cell>
          <cell r="AN105">
            <v>249</v>
          </cell>
          <cell r="AO105">
            <v>0</v>
          </cell>
          <cell r="AP105">
            <v>0</v>
          </cell>
          <cell r="AQ105">
            <v>1</v>
          </cell>
          <cell r="AR105">
            <v>0</v>
          </cell>
          <cell r="AS105">
            <v>35827</v>
          </cell>
          <cell r="AT105">
            <v>-174</v>
          </cell>
          <cell r="AU105">
            <v>0</v>
          </cell>
          <cell r="AV105">
            <v>0</v>
          </cell>
          <cell r="AW105">
            <v>0</v>
          </cell>
          <cell r="AX105">
            <v>-22470</v>
          </cell>
          <cell r="AY105">
            <v>-354</v>
          </cell>
          <cell r="AZ105">
            <v>0</v>
          </cell>
          <cell r="BA105">
            <v>0</v>
          </cell>
          <cell r="BB105">
            <v>0</v>
          </cell>
          <cell r="BC105">
            <v>12829</v>
          </cell>
          <cell r="BD105">
            <v>0</v>
          </cell>
          <cell r="BE105">
            <v>-2383</v>
          </cell>
          <cell r="BF105">
            <v>10446</v>
          </cell>
          <cell r="BG105">
            <v>0</v>
          </cell>
          <cell r="BH105">
            <v>0</v>
          </cell>
          <cell r="BI105">
            <v>0</v>
          </cell>
          <cell r="BJ105">
            <v>819</v>
          </cell>
          <cell r="BK105">
            <v>0</v>
          </cell>
          <cell r="BL105">
            <v>-1875</v>
          </cell>
          <cell r="BM105">
            <v>0</v>
          </cell>
          <cell r="BN105">
            <v>-3442</v>
          </cell>
          <cell r="BO105">
            <v>180</v>
          </cell>
          <cell r="BP105">
            <v>6128</v>
          </cell>
          <cell r="BQ105">
            <v>0</v>
          </cell>
          <cell r="BR105">
            <v>0</v>
          </cell>
          <cell r="BS105">
            <v>7243</v>
          </cell>
          <cell r="BT105">
            <v>813</v>
          </cell>
          <cell r="BU105">
            <v>0</v>
          </cell>
          <cell r="BV105">
            <v>0</v>
          </cell>
          <cell r="BW105">
            <v>8062</v>
          </cell>
          <cell r="BX105">
            <v>813</v>
          </cell>
          <cell r="BY105">
            <v>0</v>
          </cell>
          <cell r="BZ105">
            <v>930</v>
          </cell>
          <cell r="CA105">
            <v>-35</v>
          </cell>
          <cell r="CB105">
            <v>32</v>
          </cell>
          <cell r="CC105">
            <v>254</v>
          </cell>
          <cell r="CD105">
            <v>377</v>
          </cell>
          <cell r="CE105">
            <v>1558</v>
          </cell>
          <cell r="CF105">
            <v>2676</v>
          </cell>
          <cell r="CG105">
            <v>2750</v>
          </cell>
          <cell r="CH105">
            <v>5426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1</v>
          </cell>
          <cell r="CO105">
            <v>11016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</row>
        <row r="106">
          <cell r="C106" t="str">
            <v>Gloucester</v>
          </cell>
          <cell r="D106">
            <v>0</v>
          </cell>
          <cell r="E106" t="str">
            <v>SD</v>
          </cell>
          <cell r="F106">
            <v>0</v>
          </cell>
          <cell r="G106">
            <v>-927</v>
          </cell>
          <cell r="H106">
            <v>0</v>
          </cell>
          <cell r="I106">
            <v>0</v>
          </cell>
          <cell r="J106">
            <v>47</v>
          </cell>
          <cell r="K106">
            <v>2013</v>
          </cell>
          <cell r="L106">
            <v>4176</v>
          </cell>
          <cell r="M106">
            <v>7029</v>
          </cell>
          <cell r="N106">
            <v>2628</v>
          </cell>
          <cell r="O106">
            <v>0</v>
          </cell>
          <cell r="P106">
            <v>0</v>
          </cell>
          <cell r="Q106">
            <v>2667</v>
          </cell>
          <cell r="R106">
            <v>0</v>
          </cell>
          <cell r="S106">
            <v>17633</v>
          </cell>
          <cell r="T106">
            <v>42851</v>
          </cell>
          <cell r="U106">
            <v>0</v>
          </cell>
          <cell r="V106">
            <v>116</v>
          </cell>
          <cell r="W106">
            <v>0</v>
          </cell>
          <cell r="X106">
            <v>0</v>
          </cell>
          <cell r="Y106">
            <v>216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-1398</v>
          </cell>
          <cell r="AE106">
            <v>0</v>
          </cell>
          <cell r="AF106">
            <v>0</v>
          </cell>
          <cell r="AG106">
            <v>0</v>
          </cell>
          <cell r="AH106">
            <v>33</v>
          </cell>
          <cell r="AI106">
            <v>0</v>
          </cell>
          <cell r="AJ106">
            <v>59451</v>
          </cell>
          <cell r="AK106">
            <v>0</v>
          </cell>
          <cell r="AL106">
            <v>0</v>
          </cell>
          <cell r="AM106">
            <v>0</v>
          </cell>
          <cell r="AN106">
            <v>-49</v>
          </cell>
          <cell r="AO106">
            <v>964</v>
          </cell>
          <cell r="AP106">
            <v>0</v>
          </cell>
          <cell r="AQ106">
            <v>322</v>
          </cell>
          <cell r="AR106">
            <v>0</v>
          </cell>
          <cell r="AS106">
            <v>60688</v>
          </cell>
          <cell r="AT106">
            <v>-60</v>
          </cell>
          <cell r="AU106">
            <v>0</v>
          </cell>
          <cell r="AV106">
            <v>0</v>
          </cell>
          <cell r="AW106">
            <v>0</v>
          </cell>
          <cell r="AX106">
            <v>-4366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6968</v>
          </cell>
          <cell r="BD106">
            <v>0</v>
          </cell>
          <cell r="BE106">
            <v>-4091</v>
          </cell>
          <cell r="BF106">
            <v>12877</v>
          </cell>
          <cell r="BG106">
            <v>0</v>
          </cell>
          <cell r="BH106">
            <v>0</v>
          </cell>
          <cell r="BI106">
            <v>0</v>
          </cell>
          <cell r="BJ106">
            <v>1455</v>
          </cell>
          <cell r="BK106">
            <v>-248</v>
          </cell>
          <cell r="BL106">
            <v>-2734</v>
          </cell>
          <cell r="BM106">
            <v>0</v>
          </cell>
          <cell r="BN106">
            <v>-4765</v>
          </cell>
          <cell r="BO106">
            <v>27</v>
          </cell>
          <cell r="BP106">
            <v>6610</v>
          </cell>
          <cell r="BQ106">
            <v>0</v>
          </cell>
          <cell r="BR106">
            <v>0</v>
          </cell>
          <cell r="BS106">
            <v>2122</v>
          </cell>
          <cell r="BT106">
            <v>1881</v>
          </cell>
          <cell r="BU106">
            <v>0</v>
          </cell>
          <cell r="BV106">
            <v>0</v>
          </cell>
          <cell r="BW106">
            <v>3577</v>
          </cell>
          <cell r="BX106">
            <v>1633</v>
          </cell>
          <cell r="BY106">
            <v>0</v>
          </cell>
          <cell r="BZ106">
            <v>3398</v>
          </cell>
          <cell r="CA106">
            <v>0</v>
          </cell>
          <cell r="CB106">
            <v>236</v>
          </cell>
          <cell r="CC106">
            <v>-840</v>
          </cell>
          <cell r="CD106">
            <v>592</v>
          </cell>
          <cell r="CE106">
            <v>3386</v>
          </cell>
          <cell r="CF106">
            <v>2844</v>
          </cell>
          <cell r="CG106">
            <v>4686</v>
          </cell>
          <cell r="CH106">
            <v>7530</v>
          </cell>
          <cell r="CI106">
            <v>27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1</v>
          </cell>
          <cell r="CO106">
            <v>17633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</row>
        <row r="107">
          <cell r="C107" t="str">
            <v>Stroud</v>
          </cell>
          <cell r="D107">
            <v>0</v>
          </cell>
          <cell r="E107" t="str">
            <v>SD</v>
          </cell>
          <cell r="F107">
            <v>0</v>
          </cell>
          <cell r="G107">
            <v>-303</v>
          </cell>
          <cell r="H107">
            <v>0</v>
          </cell>
          <cell r="I107">
            <v>0</v>
          </cell>
          <cell r="J107">
            <v>0</v>
          </cell>
          <cell r="K107">
            <v>1348</v>
          </cell>
          <cell r="L107">
            <v>2140</v>
          </cell>
          <cell r="M107">
            <v>4543</v>
          </cell>
          <cell r="N107">
            <v>2266</v>
          </cell>
          <cell r="O107">
            <v>0</v>
          </cell>
          <cell r="P107">
            <v>0</v>
          </cell>
          <cell r="Q107">
            <v>3437</v>
          </cell>
          <cell r="R107">
            <v>254</v>
          </cell>
          <cell r="S107">
            <v>13685</v>
          </cell>
          <cell r="T107">
            <v>12750</v>
          </cell>
          <cell r="U107">
            <v>0</v>
          </cell>
          <cell r="V107">
            <v>11651</v>
          </cell>
          <cell r="W107">
            <v>0</v>
          </cell>
          <cell r="X107">
            <v>171</v>
          </cell>
          <cell r="Y107">
            <v>2875</v>
          </cell>
          <cell r="Z107">
            <v>0</v>
          </cell>
          <cell r="AA107">
            <v>0</v>
          </cell>
          <cell r="AB107">
            <v>0</v>
          </cell>
          <cell r="AC107">
            <v>106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-1</v>
          </cell>
          <cell r="AI107">
            <v>0</v>
          </cell>
          <cell r="AJ107">
            <v>41237</v>
          </cell>
          <cell r="AK107">
            <v>0</v>
          </cell>
          <cell r="AL107">
            <v>1209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106</v>
          </cell>
          <cell r="AR107">
            <v>24</v>
          </cell>
          <cell r="AS107">
            <v>42576</v>
          </cell>
          <cell r="AT107">
            <v>-287</v>
          </cell>
          <cell r="AU107">
            <v>0</v>
          </cell>
          <cell r="AV107">
            <v>0</v>
          </cell>
          <cell r="AW107">
            <v>0</v>
          </cell>
          <cell r="AX107">
            <v>-24598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17691</v>
          </cell>
          <cell r="BD107">
            <v>0</v>
          </cell>
          <cell r="BE107">
            <v>-3030</v>
          </cell>
          <cell r="BF107">
            <v>14661</v>
          </cell>
          <cell r="BG107">
            <v>0</v>
          </cell>
          <cell r="BH107">
            <v>0</v>
          </cell>
          <cell r="BI107">
            <v>0</v>
          </cell>
          <cell r="BJ107">
            <v>411</v>
          </cell>
          <cell r="BK107">
            <v>15</v>
          </cell>
          <cell r="BL107">
            <v>-1866</v>
          </cell>
          <cell r="BM107">
            <v>0</v>
          </cell>
          <cell r="BN107">
            <v>-2853</v>
          </cell>
          <cell r="BO107">
            <v>251</v>
          </cell>
          <cell r="BP107">
            <v>10619</v>
          </cell>
          <cell r="BQ107">
            <v>0</v>
          </cell>
          <cell r="BR107">
            <v>0</v>
          </cell>
          <cell r="BS107">
            <v>8735</v>
          </cell>
          <cell r="BT107">
            <v>8718</v>
          </cell>
          <cell r="BU107">
            <v>0</v>
          </cell>
          <cell r="BV107">
            <v>0</v>
          </cell>
          <cell r="BW107">
            <v>9146</v>
          </cell>
          <cell r="BX107">
            <v>8733</v>
          </cell>
          <cell r="BY107">
            <v>0</v>
          </cell>
          <cell r="BZ107">
            <v>1144</v>
          </cell>
          <cell r="CA107">
            <v>956</v>
          </cell>
          <cell r="CB107">
            <v>0</v>
          </cell>
          <cell r="CC107">
            <v>0</v>
          </cell>
          <cell r="CD107">
            <v>14</v>
          </cell>
          <cell r="CE107">
            <v>2114</v>
          </cell>
          <cell r="CF107">
            <v>2922.38427</v>
          </cell>
          <cell r="CG107">
            <v>2844.5214799999999</v>
          </cell>
          <cell r="CH107">
            <v>5766.9057499999999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1</v>
          </cell>
          <cell r="CO107">
            <v>13685</v>
          </cell>
          <cell r="CP107">
            <v>29107</v>
          </cell>
          <cell r="CQ107">
            <v>32057</v>
          </cell>
          <cell r="CR107">
            <v>-2950</v>
          </cell>
          <cell r="CS107">
            <v>4887</v>
          </cell>
          <cell r="CT107">
            <v>1937</v>
          </cell>
        </row>
        <row r="108">
          <cell r="C108" t="str">
            <v>Tewkesbury</v>
          </cell>
          <cell r="D108">
            <v>0</v>
          </cell>
          <cell r="E108" t="str">
            <v>SD</v>
          </cell>
          <cell r="F108">
            <v>0</v>
          </cell>
          <cell r="G108">
            <v>-206</v>
          </cell>
          <cell r="H108">
            <v>0</v>
          </cell>
          <cell r="I108">
            <v>0</v>
          </cell>
          <cell r="J108">
            <v>0</v>
          </cell>
          <cell r="K108">
            <v>1254</v>
          </cell>
          <cell r="L108">
            <v>125</v>
          </cell>
          <cell r="M108">
            <v>2523</v>
          </cell>
          <cell r="N108">
            <v>534</v>
          </cell>
          <cell r="O108">
            <v>0</v>
          </cell>
          <cell r="P108">
            <v>0</v>
          </cell>
          <cell r="Q108">
            <v>4306</v>
          </cell>
          <cell r="R108">
            <v>0</v>
          </cell>
          <cell r="S108">
            <v>8536</v>
          </cell>
          <cell r="T108">
            <v>18609</v>
          </cell>
          <cell r="U108">
            <v>55</v>
          </cell>
          <cell r="V108">
            <v>0</v>
          </cell>
          <cell r="W108">
            <v>0</v>
          </cell>
          <cell r="X108">
            <v>0</v>
          </cell>
          <cell r="Y108">
            <v>167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141</v>
          </cell>
          <cell r="AE108">
            <v>0</v>
          </cell>
          <cell r="AF108">
            <v>0</v>
          </cell>
          <cell r="AG108">
            <v>0</v>
          </cell>
          <cell r="AH108">
            <v>-6</v>
          </cell>
          <cell r="AI108">
            <v>0</v>
          </cell>
          <cell r="AJ108">
            <v>28726</v>
          </cell>
          <cell r="AK108">
            <v>0</v>
          </cell>
          <cell r="AL108">
            <v>116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3</v>
          </cell>
          <cell r="AR108">
            <v>0</v>
          </cell>
          <cell r="AS108">
            <v>28845</v>
          </cell>
          <cell r="AT108">
            <v>-142</v>
          </cell>
          <cell r="AU108">
            <v>0</v>
          </cell>
          <cell r="AV108">
            <v>0</v>
          </cell>
          <cell r="AW108">
            <v>0</v>
          </cell>
          <cell r="AX108">
            <v>-18562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10141</v>
          </cell>
          <cell r="BD108">
            <v>0</v>
          </cell>
          <cell r="BE108">
            <v>-3170</v>
          </cell>
          <cell r="BF108">
            <v>6971</v>
          </cell>
          <cell r="BG108">
            <v>0</v>
          </cell>
          <cell r="BH108">
            <v>0</v>
          </cell>
          <cell r="BI108">
            <v>0</v>
          </cell>
          <cell r="BJ108">
            <v>-731</v>
          </cell>
          <cell r="BK108">
            <v>0</v>
          </cell>
          <cell r="BL108">
            <v>-1319</v>
          </cell>
          <cell r="BM108">
            <v>0</v>
          </cell>
          <cell r="BN108">
            <v>-62</v>
          </cell>
          <cell r="BO108">
            <v>-102</v>
          </cell>
          <cell r="BP108">
            <v>4757</v>
          </cell>
          <cell r="BQ108">
            <v>0</v>
          </cell>
          <cell r="BR108">
            <v>0</v>
          </cell>
          <cell r="BS108">
            <v>10117</v>
          </cell>
          <cell r="BT108">
            <v>450</v>
          </cell>
          <cell r="BU108">
            <v>0</v>
          </cell>
          <cell r="BV108">
            <v>0</v>
          </cell>
          <cell r="BW108">
            <v>9386</v>
          </cell>
          <cell r="BX108">
            <v>450</v>
          </cell>
          <cell r="BY108">
            <v>0</v>
          </cell>
          <cell r="BZ108">
            <v>358</v>
          </cell>
          <cell r="CA108">
            <v>0</v>
          </cell>
          <cell r="CB108">
            <v>-16</v>
          </cell>
          <cell r="CC108">
            <v>0</v>
          </cell>
          <cell r="CD108">
            <v>1156</v>
          </cell>
          <cell r="CE108">
            <v>1498</v>
          </cell>
          <cell r="CF108">
            <v>1805</v>
          </cell>
          <cell r="CG108">
            <v>1879</v>
          </cell>
          <cell r="CH108">
            <v>3684</v>
          </cell>
          <cell r="CI108">
            <v>89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1</v>
          </cell>
          <cell r="CO108">
            <v>28726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</row>
        <row r="109">
          <cell r="C109" t="str">
            <v>Portsmouth UA</v>
          </cell>
          <cell r="D109">
            <v>0</v>
          </cell>
          <cell r="E109" t="str">
            <v>UA</v>
          </cell>
          <cell r="F109">
            <v>103647</v>
          </cell>
          <cell r="G109">
            <v>10770</v>
          </cell>
          <cell r="H109">
            <v>29961</v>
          </cell>
          <cell r="I109">
            <v>47931</v>
          </cell>
          <cell r="J109">
            <v>17703</v>
          </cell>
          <cell r="K109">
            <v>5359</v>
          </cell>
          <cell r="L109">
            <v>11649</v>
          </cell>
          <cell r="M109">
            <v>16020</v>
          </cell>
          <cell r="N109">
            <v>6964</v>
          </cell>
          <cell r="O109">
            <v>0</v>
          </cell>
          <cell r="P109">
            <v>0</v>
          </cell>
          <cell r="Q109">
            <v>4000</v>
          </cell>
          <cell r="R109">
            <v>126</v>
          </cell>
          <cell r="S109">
            <v>254130</v>
          </cell>
          <cell r="T109">
            <v>64901</v>
          </cell>
          <cell r="U109">
            <v>0</v>
          </cell>
          <cell r="V109">
            <v>4486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-4</v>
          </cell>
          <cell r="AD109">
            <v>-4863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359029</v>
          </cell>
          <cell r="AK109">
            <v>37</v>
          </cell>
          <cell r="AL109">
            <v>5815</v>
          </cell>
          <cell r="AM109">
            <v>0</v>
          </cell>
          <cell r="AN109">
            <v>380</v>
          </cell>
          <cell r="AO109">
            <v>6335</v>
          </cell>
          <cell r="AP109">
            <v>302</v>
          </cell>
          <cell r="AQ109">
            <v>16257</v>
          </cell>
          <cell r="AR109">
            <v>-7703</v>
          </cell>
          <cell r="AS109">
            <v>380452</v>
          </cell>
          <cell r="AT109">
            <v>-5057</v>
          </cell>
          <cell r="AU109">
            <v>8901</v>
          </cell>
          <cell r="AV109">
            <v>102</v>
          </cell>
          <cell r="AW109">
            <v>0</v>
          </cell>
          <cell r="AX109">
            <v>-108444</v>
          </cell>
          <cell r="AY109">
            <v>0</v>
          </cell>
          <cell r="AZ109">
            <v>0</v>
          </cell>
          <cell r="BA109">
            <v>211</v>
          </cell>
          <cell r="BB109">
            <v>0</v>
          </cell>
          <cell r="BC109">
            <v>276165</v>
          </cell>
          <cell r="BD109">
            <v>-58</v>
          </cell>
          <cell r="BE109">
            <v>-147805</v>
          </cell>
          <cell r="BF109">
            <v>128302</v>
          </cell>
          <cell r="BG109">
            <v>0</v>
          </cell>
          <cell r="BH109">
            <v>9440</v>
          </cell>
          <cell r="BI109">
            <v>0</v>
          </cell>
          <cell r="BJ109">
            <v>7740</v>
          </cell>
          <cell r="BK109">
            <v>1548</v>
          </cell>
          <cell r="BL109">
            <v>-38538</v>
          </cell>
          <cell r="BM109">
            <v>0</v>
          </cell>
          <cell r="BN109">
            <v>-44891</v>
          </cell>
          <cell r="BO109">
            <v>-1185</v>
          </cell>
          <cell r="BP109">
            <v>62416</v>
          </cell>
          <cell r="BQ109">
            <v>12771</v>
          </cell>
          <cell r="BR109">
            <v>3477</v>
          </cell>
          <cell r="BS109">
            <v>98870</v>
          </cell>
          <cell r="BT109">
            <v>11185</v>
          </cell>
          <cell r="BU109">
            <v>22211</v>
          </cell>
          <cell r="BV109">
            <v>3477</v>
          </cell>
          <cell r="BW109">
            <v>106610</v>
          </cell>
          <cell r="BX109">
            <v>12733</v>
          </cell>
          <cell r="BY109">
            <v>0</v>
          </cell>
          <cell r="BZ109">
            <v>12630</v>
          </cell>
          <cell r="CA109">
            <v>227</v>
          </cell>
          <cell r="CB109">
            <v>0</v>
          </cell>
          <cell r="CC109">
            <v>0</v>
          </cell>
          <cell r="CD109">
            <v>0</v>
          </cell>
          <cell r="CE109">
            <v>12857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1</v>
          </cell>
          <cell r="CO109">
            <v>260399</v>
          </cell>
          <cell r="CP109">
            <v>81666</v>
          </cell>
          <cell r="CQ109">
            <v>78797</v>
          </cell>
          <cell r="CR109">
            <v>2869</v>
          </cell>
          <cell r="CS109">
            <v>16384</v>
          </cell>
          <cell r="CT109">
            <v>19253</v>
          </cell>
        </row>
        <row r="110">
          <cell r="C110" t="str">
            <v>Southampton UA</v>
          </cell>
          <cell r="D110">
            <v>0</v>
          </cell>
          <cell r="E110" t="str">
            <v>UA</v>
          </cell>
          <cell r="F110">
            <v>150780</v>
          </cell>
          <cell r="G110">
            <v>8597</v>
          </cell>
          <cell r="H110">
            <v>44241</v>
          </cell>
          <cell r="I110">
            <v>65141</v>
          </cell>
          <cell r="J110">
            <v>16396</v>
          </cell>
          <cell r="K110">
            <v>10621</v>
          </cell>
          <cell r="L110">
            <v>12608</v>
          </cell>
          <cell r="M110">
            <v>16692</v>
          </cell>
          <cell r="N110">
            <v>4845</v>
          </cell>
          <cell r="O110">
            <v>0</v>
          </cell>
          <cell r="P110">
            <v>0</v>
          </cell>
          <cell r="Q110">
            <v>18320</v>
          </cell>
          <cell r="R110">
            <v>0</v>
          </cell>
          <cell r="S110">
            <v>348241</v>
          </cell>
          <cell r="T110">
            <v>70399</v>
          </cell>
          <cell r="U110">
            <v>9</v>
          </cell>
          <cell r="V110">
            <v>39783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-4372</v>
          </cell>
          <cell r="AE110">
            <v>0</v>
          </cell>
          <cell r="AF110">
            <v>-333</v>
          </cell>
          <cell r="AG110">
            <v>0</v>
          </cell>
          <cell r="AH110">
            <v>0</v>
          </cell>
          <cell r="AI110">
            <v>0</v>
          </cell>
          <cell r="AJ110">
            <v>453727</v>
          </cell>
          <cell r="AK110">
            <v>41</v>
          </cell>
          <cell r="AL110">
            <v>381</v>
          </cell>
          <cell r="AM110">
            <v>0</v>
          </cell>
          <cell r="AN110">
            <v>1504</v>
          </cell>
          <cell r="AO110">
            <v>364</v>
          </cell>
          <cell r="AP110">
            <v>0</v>
          </cell>
          <cell r="AQ110">
            <v>3824</v>
          </cell>
          <cell r="AR110">
            <v>0</v>
          </cell>
          <cell r="AS110">
            <v>459841</v>
          </cell>
          <cell r="AT110">
            <v>-1242</v>
          </cell>
          <cell r="AU110">
            <v>0</v>
          </cell>
          <cell r="AV110">
            <v>0</v>
          </cell>
          <cell r="AW110">
            <v>0</v>
          </cell>
          <cell r="AX110">
            <v>-114095</v>
          </cell>
          <cell r="AY110">
            <v>0</v>
          </cell>
          <cell r="AZ110">
            <v>-114</v>
          </cell>
          <cell r="BA110">
            <v>264</v>
          </cell>
          <cell r="BB110">
            <v>0</v>
          </cell>
          <cell r="BC110">
            <v>344654</v>
          </cell>
          <cell r="BD110">
            <v>-65</v>
          </cell>
          <cell r="BE110">
            <v>-171042</v>
          </cell>
          <cell r="BF110">
            <v>173547</v>
          </cell>
          <cell r="BG110">
            <v>0</v>
          </cell>
          <cell r="BH110">
            <v>-2375</v>
          </cell>
          <cell r="BI110">
            <v>-216</v>
          </cell>
          <cell r="BJ110">
            <v>12204</v>
          </cell>
          <cell r="BK110">
            <v>-7131</v>
          </cell>
          <cell r="BL110">
            <v>-42864</v>
          </cell>
          <cell r="BM110">
            <v>0</v>
          </cell>
          <cell r="BN110">
            <v>-52691</v>
          </cell>
          <cell r="BO110">
            <v>-3205</v>
          </cell>
          <cell r="BP110">
            <v>77270</v>
          </cell>
          <cell r="BQ110">
            <v>10856</v>
          </cell>
          <cell r="BR110">
            <v>216</v>
          </cell>
          <cell r="BS110">
            <v>51740</v>
          </cell>
          <cell r="BT110">
            <v>19937</v>
          </cell>
          <cell r="BU110">
            <v>8481</v>
          </cell>
          <cell r="BV110">
            <v>0</v>
          </cell>
          <cell r="BW110">
            <v>63944</v>
          </cell>
          <cell r="BX110">
            <v>12806</v>
          </cell>
          <cell r="BY110">
            <v>0</v>
          </cell>
          <cell r="BZ110">
            <v>22310</v>
          </cell>
          <cell r="CA110">
            <v>58735</v>
          </cell>
          <cell r="CB110">
            <v>0</v>
          </cell>
          <cell r="CC110">
            <v>0</v>
          </cell>
          <cell r="CD110">
            <v>8843</v>
          </cell>
          <cell r="CE110">
            <v>89888</v>
          </cell>
          <cell r="CF110">
            <v>6519</v>
          </cell>
          <cell r="CG110">
            <v>8311</v>
          </cell>
          <cell r="CH110">
            <v>1483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1</v>
          </cell>
          <cell r="CO110">
            <v>340338</v>
          </cell>
          <cell r="CP110">
            <v>78008</v>
          </cell>
          <cell r="CQ110">
            <v>78008</v>
          </cell>
          <cell r="CR110">
            <v>0</v>
          </cell>
          <cell r="CS110">
            <v>2000</v>
          </cell>
          <cell r="CT110">
            <v>2000</v>
          </cell>
        </row>
        <row r="111">
          <cell r="C111" t="str">
            <v>Hampshire</v>
          </cell>
          <cell r="D111">
            <v>0</v>
          </cell>
          <cell r="E111" t="str">
            <v>SC</v>
          </cell>
          <cell r="F111">
            <v>813990</v>
          </cell>
          <cell r="G111">
            <v>64583</v>
          </cell>
          <cell r="H111">
            <v>128403</v>
          </cell>
          <cell r="I111">
            <v>324734</v>
          </cell>
          <cell r="J111">
            <v>47002</v>
          </cell>
          <cell r="K111">
            <v>230</v>
          </cell>
          <cell r="L111">
            <v>27743</v>
          </cell>
          <cell r="M111">
            <v>52182</v>
          </cell>
          <cell r="N111">
            <v>5441</v>
          </cell>
          <cell r="O111">
            <v>0</v>
          </cell>
          <cell r="P111">
            <v>0</v>
          </cell>
          <cell r="Q111">
            <v>36989</v>
          </cell>
          <cell r="R111">
            <v>-309</v>
          </cell>
          <cell r="S111">
            <v>1500988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189</v>
          </cell>
          <cell r="AD111">
            <v>127</v>
          </cell>
          <cell r="AE111">
            <v>-1507</v>
          </cell>
          <cell r="AF111">
            <v>0</v>
          </cell>
          <cell r="AG111">
            <v>-1682</v>
          </cell>
          <cell r="AH111">
            <v>5600</v>
          </cell>
          <cell r="AI111">
            <v>0</v>
          </cell>
          <cell r="AJ111">
            <v>1503715</v>
          </cell>
          <cell r="AK111">
            <v>609</v>
          </cell>
          <cell r="AL111">
            <v>33340</v>
          </cell>
          <cell r="AM111">
            <v>0</v>
          </cell>
          <cell r="AN111">
            <v>1440</v>
          </cell>
          <cell r="AO111">
            <v>27488</v>
          </cell>
          <cell r="AP111">
            <v>0</v>
          </cell>
          <cell r="AQ111">
            <v>27643</v>
          </cell>
          <cell r="AR111">
            <v>0</v>
          </cell>
          <cell r="AS111">
            <v>1594235</v>
          </cell>
          <cell r="AT111">
            <v>-9529</v>
          </cell>
          <cell r="AU111">
            <v>0</v>
          </cell>
          <cell r="AV111">
            <v>0</v>
          </cell>
          <cell r="AW111">
            <v>0</v>
          </cell>
          <cell r="AX111">
            <v>-6905</v>
          </cell>
          <cell r="AY111">
            <v>0</v>
          </cell>
          <cell r="AZ111">
            <v>0</v>
          </cell>
          <cell r="BA111">
            <v>589</v>
          </cell>
          <cell r="BB111">
            <v>0</v>
          </cell>
          <cell r="BC111">
            <v>1578390</v>
          </cell>
          <cell r="BD111">
            <v>-847</v>
          </cell>
          <cell r="BE111">
            <v>-861466</v>
          </cell>
          <cell r="BF111">
            <v>716077</v>
          </cell>
          <cell r="BG111">
            <v>0</v>
          </cell>
          <cell r="BH111">
            <v>3488</v>
          </cell>
          <cell r="BI111">
            <v>-842</v>
          </cell>
          <cell r="BJ111">
            <v>28024</v>
          </cell>
          <cell r="BK111">
            <v>0</v>
          </cell>
          <cell r="BL111">
            <v>-116721</v>
          </cell>
          <cell r="BM111">
            <v>0</v>
          </cell>
          <cell r="BN111">
            <v>-115219</v>
          </cell>
          <cell r="BO111">
            <v>-9916</v>
          </cell>
          <cell r="BP111">
            <v>504891</v>
          </cell>
          <cell r="BQ111">
            <v>52462</v>
          </cell>
          <cell r="BR111">
            <v>6915</v>
          </cell>
          <cell r="BS111">
            <v>333809</v>
          </cell>
          <cell r="BT111">
            <v>20598</v>
          </cell>
          <cell r="BU111">
            <v>55950</v>
          </cell>
          <cell r="BV111">
            <v>6073</v>
          </cell>
          <cell r="BW111">
            <v>361833</v>
          </cell>
          <cell r="BX111">
            <v>20598</v>
          </cell>
          <cell r="BY111">
            <v>0</v>
          </cell>
          <cell r="BZ111">
            <v>128239</v>
          </cell>
          <cell r="CA111">
            <v>16416</v>
          </cell>
          <cell r="CB111">
            <v>31060</v>
          </cell>
          <cell r="CC111">
            <v>0</v>
          </cell>
          <cell r="CD111">
            <v>11745</v>
          </cell>
          <cell r="CE111">
            <v>18746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1</v>
          </cell>
          <cell r="CO111">
            <v>1484602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</row>
        <row r="112">
          <cell r="C112" t="str">
            <v>Basingstoke &amp; Deane</v>
          </cell>
          <cell r="D112">
            <v>0</v>
          </cell>
          <cell r="E112" t="str">
            <v>SD</v>
          </cell>
          <cell r="F112">
            <v>0</v>
          </cell>
          <cell r="G112">
            <v>89</v>
          </cell>
          <cell r="H112">
            <v>0</v>
          </cell>
          <cell r="I112">
            <v>0</v>
          </cell>
          <cell r="J112">
            <v>0</v>
          </cell>
          <cell r="K112">
            <v>3425</v>
          </cell>
          <cell r="L112">
            <v>7671</v>
          </cell>
          <cell r="M112">
            <v>8279</v>
          </cell>
          <cell r="N112">
            <v>5148</v>
          </cell>
          <cell r="O112">
            <v>0</v>
          </cell>
          <cell r="P112">
            <v>0</v>
          </cell>
          <cell r="Q112">
            <v>4786</v>
          </cell>
          <cell r="R112">
            <v>0</v>
          </cell>
          <cell r="S112">
            <v>29398</v>
          </cell>
          <cell r="T112">
            <v>48274</v>
          </cell>
          <cell r="U112">
            <v>91</v>
          </cell>
          <cell r="V112">
            <v>0</v>
          </cell>
          <cell r="W112">
            <v>0</v>
          </cell>
          <cell r="X112">
            <v>0</v>
          </cell>
          <cell r="Y112">
            <v>1128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-12333</v>
          </cell>
          <cell r="AE112">
            <v>0</v>
          </cell>
          <cell r="AF112">
            <v>0</v>
          </cell>
          <cell r="AG112">
            <v>0</v>
          </cell>
          <cell r="AH112">
            <v>35</v>
          </cell>
          <cell r="AI112">
            <v>0</v>
          </cell>
          <cell r="AJ112">
            <v>66593</v>
          </cell>
          <cell r="AK112">
            <v>0</v>
          </cell>
          <cell r="AL112">
            <v>700</v>
          </cell>
          <cell r="AM112">
            <v>0</v>
          </cell>
          <cell r="AN112">
            <v>-18</v>
          </cell>
          <cell r="AO112">
            <v>0</v>
          </cell>
          <cell r="AP112">
            <v>0</v>
          </cell>
          <cell r="AQ112">
            <v>5</v>
          </cell>
          <cell r="AR112">
            <v>0</v>
          </cell>
          <cell r="AS112">
            <v>67280</v>
          </cell>
          <cell r="AT112">
            <v>-3086</v>
          </cell>
          <cell r="AU112">
            <v>0</v>
          </cell>
          <cell r="AV112">
            <v>0</v>
          </cell>
          <cell r="AW112">
            <v>0</v>
          </cell>
          <cell r="AX112">
            <v>-48813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5381</v>
          </cell>
          <cell r="BD112">
            <v>0</v>
          </cell>
          <cell r="BE112">
            <v>-6455</v>
          </cell>
          <cell r="BF112">
            <v>8926</v>
          </cell>
          <cell r="BG112">
            <v>0</v>
          </cell>
          <cell r="BH112">
            <v>0</v>
          </cell>
          <cell r="BI112">
            <v>0</v>
          </cell>
          <cell r="BJ112">
            <v>4454</v>
          </cell>
          <cell r="BK112">
            <v>0</v>
          </cell>
          <cell r="BL112">
            <v>-2222</v>
          </cell>
          <cell r="BM112">
            <v>0</v>
          </cell>
          <cell r="BN112">
            <v>-3393</v>
          </cell>
          <cell r="BO112">
            <v>-200</v>
          </cell>
          <cell r="BP112">
            <v>7565</v>
          </cell>
          <cell r="BQ112">
            <v>0</v>
          </cell>
          <cell r="BR112">
            <v>0</v>
          </cell>
          <cell r="BS112">
            <v>37463</v>
          </cell>
          <cell r="BT112">
            <v>1500</v>
          </cell>
          <cell r="BU112">
            <v>0</v>
          </cell>
          <cell r="BV112">
            <v>0</v>
          </cell>
          <cell r="BW112">
            <v>41917</v>
          </cell>
          <cell r="BX112">
            <v>1500</v>
          </cell>
          <cell r="BY112">
            <v>0</v>
          </cell>
          <cell r="BZ112">
            <v>2326</v>
          </cell>
          <cell r="CA112">
            <v>-1329</v>
          </cell>
          <cell r="CB112">
            <v>0</v>
          </cell>
          <cell r="CC112">
            <v>-631</v>
          </cell>
          <cell r="CD112">
            <v>2939</v>
          </cell>
          <cell r="CE112">
            <v>3305</v>
          </cell>
          <cell r="CF112">
            <v>2782</v>
          </cell>
          <cell r="CG112">
            <v>4258</v>
          </cell>
          <cell r="CH112">
            <v>7040</v>
          </cell>
          <cell r="CI112">
            <v>53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1</v>
          </cell>
          <cell r="CO112">
            <v>29398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</row>
        <row r="113">
          <cell r="C113" t="str">
            <v>East Hampshire</v>
          </cell>
          <cell r="D113">
            <v>0</v>
          </cell>
          <cell r="E113" t="str">
            <v>SD</v>
          </cell>
          <cell r="F113">
            <v>0</v>
          </cell>
          <cell r="G113">
            <v>-1171</v>
          </cell>
          <cell r="H113">
            <v>0</v>
          </cell>
          <cell r="I113">
            <v>0</v>
          </cell>
          <cell r="J113">
            <v>0</v>
          </cell>
          <cell r="K113">
            <v>1197</v>
          </cell>
          <cell r="L113">
            <v>1423</v>
          </cell>
          <cell r="M113">
            <v>3373</v>
          </cell>
          <cell r="N113">
            <v>5578</v>
          </cell>
          <cell r="O113">
            <v>0</v>
          </cell>
          <cell r="P113">
            <v>0</v>
          </cell>
          <cell r="Q113">
            <v>1832</v>
          </cell>
          <cell r="R113">
            <v>4720</v>
          </cell>
          <cell r="S113">
            <v>16952</v>
          </cell>
          <cell r="T113">
            <v>23695</v>
          </cell>
          <cell r="U113">
            <v>17</v>
          </cell>
          <cell r="V113">
            <v>0</v>
          </cell>
          <cell r="W113">
            <v>0</v>
          </cell>
          <cell r="X113">
            <v>0</v>
          </cell>
          <cell r="Y113">
            <v>3059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43723</v>
          </cell>
          <cell r="AK113">
            <v>0</v>
          </cell>
          <cell r="AL113">
            <v>0</v>
          </cell>
          <cell r="AM113">
            <v>0</v>
          </cell>
          <cell r="AN113">
            <v>20</v>
          </cell>
          <cell r="AO113">
            <v>0</v>
          </cell>
          <cell r="AP113">
            <v>0</v>
          </cell>
          <cell r="AQ113">
            <v>20</v>
          </cell>
          <cell r="AR113">
            <v>0</v>
          </cell>
          <cell r="AS113">
            <v>43763</v>
          </cell>
          <cell r="AT113">
            <v>-467</v>
          </cell>
          <cell r="AU113">
            <v>0</v>
          </cell>
          <cell r="AV113">
            <v>0</v>
          </cell>
          <cell r="AW113">
            <v>0</v>
          </cell>
          <cell r="AX113">
            <v>-2393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19365</v>
          </cell>
          <cell r="BD113">
            <v>0</v>
          </cell>
          <cell r="BE113">
            <v>-3415</v>
          </cell>
          <cell r="BF113">
            <v>15950</v>
          </cell>
          <cell r="BG113">
            <v>0</v>
          </cell>
          <cell r="BH113">
            <v>0</v>
          </cell>
          <cell r="BI113">
            <v>0</v>
          </cell>
          <cell r="BJ113">
            <v>-2737</v>
          </cell>
          <cell r="BK113">
            <v>-249</v>
          </cell>
          <cell r="BL113">
            <v>-1390</v>
          </cell>
          <cell r="BM113">
            <v>0</v>
          </cell>
          <cell r="BN113">
            <v>-2616</v>
          </cell>
          <cell r="BO113">
            <v>602</v>
          </cell>
          <cell r="BP113">
            <v>9560</v>
          </cell>
          <cell r="BQ113">
            <v>0</v>
          </cell>
          <cell r="BR113">
            <v>0</v>
          </cell>
          <cell r="BS113">
            <v>9473</v>
          </cell>
          <cell r="BT113">
            <v>6692</v>
          </cell>
          <cell r="BU113">
            <v>0</v>
          </cell>
          <cell r="BV113">
            <v>0</v>
          </cell>
          <cell r="BW113">
            <v>6736</v>
          </cell>
          <cell r="BX113">
            <v>6443</v>
          </cell>
          <cell r="BY113">
            <v>0</v>
          </cell>
          <cell r="BZ113">
            <v>895</v>
          </cell>
          <cell r="CA113">
            <v>84</v>
          </cell>
          <cell r="CB113">
            <v>2076</v>
          </cell>
          <cell r="CC113">
            <v>0</v>
          </cell>
          <cell r="CD113">
            <v>0</v>
          </cell>
          <cell r="CE113">
            <v>3055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1</v>
          </cell>
          <cell r="CO113">
            <v>16952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</row>
        <row r="114">
          <cell r="C114" t="str">
            <v>Eastleigh</v>
          </cell>
          <cell r="D114">
            <v>0</v>
          </cell>
          <cell r="E114" t="str">
            <v>SD</v>
          </cell>
          <cell r="F114">
            <v>0</v>
          </cell>
          <cell r="G114">
            <v>-590</v>
          </cell>
          <cell r="H114">
            <v>0</v>
          </cell>
          <cell r="I114">
            <v>0</v>
          </cell>
          <cell r="J114">
            <v>0</v>
          </cell>
          <cell r="K114">
            <v>1078</v>
          </cell>
          <cell r="L114">
            <v>2280</v>
          </cell>
          <cell r="M114">
            <v>4071</v>
          </cell>
          <cell r="N114">
            <v>2112</v>
          </cell>
          <cell r="O114">
            <v>0</v>
          </cell>
          <cell r="P114">
            <v>0</v>
          </cell>
          <cell r="Q114">
            <v>3620</v>
          </cell>
          <cell r="R114">
            <v>2822</v>
          </cell>
          <cell r="S114">
            <v>15393</v>
          </cell>
          <cell r="T114">
            <v>30289</v>
          </cell>
          <cell r="U114">
            <v>143</v>
          </cell>
          <cell r="V114">
            <v>0</v>
          </cell>
          <cell r="W114">
            <v>0</v>
          </cell>
          <cell r="X114">
            <v>0</v>
          </cell>
          <cell r="Y114">
            <v>2695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-1923</v>
          </cell>
          <cell r="AE114">
            <v>-863</v>
          </cell>
          <cell r="AF114">
            <v>-1124</v>
          </cell>
          <cell r="AG114">
            <v>-269</v>
          </cell>
          <cell r="AH114">
            <v>4</v>
          </cell>
          <cell r="AI114">
            <v>-153</v>
          </cell>
          <cell r="AJ114">
            <v>44192</v>
          </cell>
          <cell r="AK114">
            <v>0</v>
          </cell>
          <cell r="AL114">
            <v>0</v>
          </cell>
          <cell r="AM114">
            <v>0</v>
          </cell>
          <cell r="AN114">
            <v>258</v>
          </cell>
          <cell r="AO114">
            <v>1912</v>
          </cell>
          <cell r="AP114">
            <v>0</v>
          </cell>
          <cell r="AQ114">
            <v>1311</v>
          </cell>
          <cell r="AR114">
            <v>1</v>
          </cell>
          <cell r="AS114">
            <v>47674</v>
          </cell>
          <cell r="AT114">
            <v>-2832</v>
          </cell>
          <cell r="AU114">
            <v>0</v>
          </cell>
          <cell r="AV114">
            <v>0</v>
          </cell>
          <cell r="AW114">
            <v>0</v>
          </cell>
          <cell r="AX114">
            <v>-31383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13459</v>
          </cell>
          <cell r="BD114">
            <v>0</v>
          </cell>
          <cell r="BE114">
            <v>-714</v>
          </cell>
          <cell r="BF114">
            <v>12745</v>
          </cell>
          <cell r="BG114">
            <v>0</v>
          </cell>
          <cell r="BH114">
            <v>0</v>
          </cell>
          <cell r="BI114">
            <v>0</v>
          </cell>
          <cell r="BJ114">
            <v>398</v>
          </cell>
          <cell r="BK114">
            <v>27</v>
          </cell>
          <cell r="BL114">
            <v>-1878</v>
          </cell>
          <cell r="BM114">
            <v>0</v>
          </cell>
          <cell r="BN114">
            <v>-2852</v>
          </cell>
          <cell r="BO114">
            <v>-196</v>
          </cell>
          <cell r="BP114">
            <v>8244</v>
          </cell>
          <cell r="BQ114">
            <v>0</v>
          </cell>
          <cell r="BR114">
            <v>0</v>
          </cell>
          <cell r="BS114">
            <v>6910</v>
          </cell>
          <cell r="BT114">
            <v>3567</v>
          </cell>
          <cell r="BU114">
            <v>0</v>
          </cell>
          <cell r="BV114">
            <v>0</v>
          </cell>
          <cell r="BW114">
            <v>7308</v>
          </cell>
          <cell r="BX114">
            <v>3594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8032</v>
          </cell>
          <cell r="CE114">
            <v>8032</v>
          </cell>
          <cell r="CF114">
            <v>2319</v>
          </cell>
          <cell r="CG114">
            <v>2696</v>
          </cell>
          <cell r="CH114">
            <v>5015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</v>
          </cell>
          <cell r="CO114">
            <v>15803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</row>
        <row r="115">
          <cell r="C115" t="str">
            <v>Fareham</v>
          </cell>
          <cell r="D115">
            <v>0</v>
          </cell>
          <cell r="E115" t="str">
            <v>SD</v>
          </cell>
          <cell r="F115">
            <v>0</v>
          </cell>
          <cell r="G115">
            <v>-1055.0999999999999</v>
          </cell>
          <cell r="H115">
            <v>0</v>
          </cell>
          <cell r="I115">
            <v>0.20899999999999999</v>
          </cell>
          <cell r="J115">
            <v>0</v>
          </cell>
          <cell r="K115">
            <v>1657.2980000000002</v>
          </cell>
          <cell r="L115">
            <v>1557.212</v>
          </cell>
          <cell r="M115">
            <v>4277.9390000000003</v>
          </cell>
          <cell r="N115">
            <v>1847.9769999999999</v>
          </cell>
          <cell r="O115">
            <v>0</v>
          </cell>
          <cell r="P115">
            <v>0</v>
          </cell>
          <cell r="Q115">
            <v>3637.0639999999994</v>
          </cell>
          <cell r="R115">
            <v>0</v>
          </cell>
          <cell r="S115">
            <v>11922.598999999998</v>
          </cell>
          <cell r="T115">
            <v>12935.721</v>
          </cell>
          <cell r="U115">
            <v>378.61399999999998</v>
          </cell>
          <cell r="V115">
            <v>6340.4539999999997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-2358.913</v>
          </cell>
          <cell r="AE115">
            <v>0.18900000000000006</v>
          </cell>
          <cell r="AF115">
            <v>444</v>
          </cell>
          <cell r="AG115">
            <v>-39</v>
          </cell>
          <cell r="AH115">
            <v>-8.4239999999999995</v>
          </cell>
          <cell r="AI115">
            <v>-851</v>
          </cell>
          <cell r="AJ115">
            <v>28764.239999999998</v>
          </cell>
          <cell r="AK115">
            <v>0</v>
          </cell>
          <cell r="AL115">
            <v>3973.1729999999998</v>
          </cell>
          <cell r="AM115">
            <v>0</v>
          </cell>
          <cell r="AN115">
            <v>-82.79</v>
          </cell>
          <cell r="AO115">
            <v>0</v>
          </cell>
          <cell r="AP115">
            <v>0</v>
          </cell>
          <cell r="AQ115">
            <v>-451.63299999999998</v>
          </cell>
          <cell r="AR115">
            <v>0</v>
          </cell>
          <cell r="AS115">
            <v>32202.989999999994</v>
          </cell>
          <cell r="AT115">
            <v>-253.02099999999999</v>
          </cell>
          <cell r="AU115">
            <v>0</v>
          </cell>
          <cell r="AV115">
            <v>0</v>
          </cell>
          <cell r="AW115">
            <v>0</v>
          </cell>
          <cell r="AX115">
            <v>-20926.498</v>
          </cell>
          <cell r="AY115">
            <v>0</v>
          </cell>
          <cell r="AZ115">
            <v>-1101.626</v>
          </cell>
          <cell r="BA115">
            <v>0</v>
          </cell>
          <cell r="BB115">
            <v>0</v>
          </cell>
          <cell r="BC115">
            <v>9921.8449999999939</v>
          </cell>
          <cell r="BD115">
            <v>0</v>
          </cell>
          <cell r="BE115">
            <v>-2089.511</v>
          </cell>
          <cell r="BF115">
            <v>7832.3339999999935</v>
          </cell>
          <cell r="BG115">
            <v>0</v>
          </cell>
          <cell r="BH115">
            <v>0</v>
          </cell>
          <cell r="BI115">
            <v>0</v>
          </cell>
          <cell r="BJ115">
            <v>3380</v>
          </cell>
          <cell r="BK115">
            <v>-350</v>
          </cell>
          <cell r="BL115">
            <v>-1449</v>
          </cell>
          <cell r="BM115">
            <v>0</v>
          </cell>
          <cell r="BN115">
            <v>-3576</v>
          </cell>
          <cell r="BO115">
            <v>0</v>
          </cell>
          <cell r="BP115">
            <v>5837</v>
          </cell>
          <cell r="BQ115">
            <v>0</v>
          </cell>
          <cell r="BR115">
            <v>0</v>
          </cell>
          <cell r="BS115">
            <v>10340</v>
          </cell>
          <cell r="BT115">
            <v>6535</v>
          </cell>
          <cell r="BU115">
            <v>0</v>
          </cell>
          <cell r="BV115">
            <v>0</v>
          </cell>
          <cell r="BW115">
            <v>13720</v>
          </cell>
          <cell r="BX115">
            <v>6185</v>
          </cell>
          <cell r="BY115">
            <v>0</v>
          </cell>
          <cell r="BZ115">
            <v>3364.5369999999998</v>
          </cell>
          <cell r="CA115">
            <v>608.63646999999992</v>
          </cell>
          <cell r="CB115">
            <v>0</v>
          </cell>
          <cell r="CC115">
            <v>0</v>
          </cell>
          <cell r="CD115">
            <v>0</v>
          </cell>
          <cell r="CE115">
            <v>3973.1734699999997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1</v>
          </cell>
          <cell r="CO115">
            <v>11923</v>
          </cell>
          <cell r="CP115">
            <v>12445</v>
          </cell>
          <cell r="CQ115">
            <v>13107.5</v>
          </cell>
          <cell r="CR115">
            <v>-662.5</v>
          </cell>
          <cell r="CS115">
            <v>6070</v>
          </cell>
          <cell r="CT115">
            <v>5407.5</v>
          </cell>
        </row>
        <row r="116">
          <cell r="C116" t="str">
            <v>Gosport</v>
          </cell>
          <cell r="D116">
            <v>0</v>
          </cell>
          <cell r="E116" t="str">
            <v>SD</v>
          </cell>
          <cell r="F116">
            <v>0</v>
          </cell>
          <cell r="G116">
            <v>-425</v>
          </cell>
          <cell r="H116">
            <v>0</v>
          </cell>
          <cell r="I116">
            <v>-5</v>
          </cell>
          <cell r="J116">
            <v>0</v>
          </cell>
          <cell r="K116">
            <v>1176</v>
          </cell>
          <cell r="L116">
            <v>1847</v>
          </cell>
          <cell r="M116">
            <v>2789</v>
          </cell>
          <cell r="N116">
            <v>956</v>
          </cell>
          <cell r="O116">
            <v>0</v>
          </cell>
          <cell r="P116">
            <v>0</v>
          </cell>
          <cell r="Q116">
            <v>2975</v>
          </cell>
          <cell r="R116">
            <v>20</v>
          </cell>
          <cell r="S116">
            <v>9333</v>
          </cell>
          <cell r="T116">
            <v>18908</v>
          </cell>
          <cell r="U116">
            <v>1815</v>
          </cell>
          <cell r="V116">
            <v>7629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3</v>
          </cell>
          <cell r="AI116">
            <v>0</v>
          </cell>
          <cell r="AJ116">
            <v>37688</v>
          </cell>
          <cell r="AK116">
            <v>0</v>
          </cell>
          <cell r="AL116">
            <v>185</v>
          </cell>
          <cell r="AM116">
            <v>0</v>
          </cell>
          <cell r="AN116">
            <v>311</v>
          </cell>
          <cell r="AO116">
            <v>829</v>
          </cell>
          <cell r="AP116">
            <v>0</v>
          </cell>
          <cell r="AQ116">
            <v>2218</v>
          </cell>
          <cell r="AR116">
            <v>-1833</v>
          </cell>
          <cell r="AS116">
            <v>39398</v>
          </cell>
          <cell r="AT116">
            <v>-346</v>
          </cell>
          <cell r="AU116">
            <v>0</v>
          </cell>
          <cell r="AV116">
            <v>0</v>
          </cell>
          <cell r="AW116">
            <v>0</v>
          </cell>
          <cell r="AX116">
            <v>-28797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10255</v>
          </cell>
          <cell r="BD116">
            <v>0</v>
          </cell>
          <cell r="BE116">
            <v>-1535</v>
          </cell>
          <cell r="BF116">
            <v>8720</v>
          </cell>
          <cell r="BG116">
            <v>0</v>
          </cell>
          <cell r="BH116">
            <v>0</v>
          </cell>
          <cell r="BI116">
            <v>0</v>
          </cell>
          <cell r="BJ116">
            <v>1690</v>
          </cell>
          <cell r="BK116">
            <v>0</v>
          </cell>
          <cell r="BL116">
            <v>-1825</v>
          </cell>
          <cell r="BM116">
            <v>0</v>
          </cell>
          <cell r="BN116">
            <v>-3288</v>
          </cell>
          <cell r="BO116">
            <v>-97</v>
          </cell>
          <cell r="BP116">
            <v>5200</v>
          </cell>
          <cell r="BQ116">
            <v>0</v>
          </cell>
          <cell r="BR116">
            <v>0</v>
          </cell>
          <cell r="BS116">
            <v>3545</v>
          </cell>
          <cell r="BT116">
            <v>890</v>
          </cell>
          <cell r="BU116">
            <v>0</v>
          </cell>
          <cell r="BV116">
            <v>0</v>
          </cell>
          <cell r="BW116">
            <v>5235</v>
          </cell>
          <cell r="BX116">
            <v>890</v>
          </cell>
          <cell r="BY116">
            <v>0</v>
          </cell>
          <cell r="BZ116">
            <v>1217</v>
          </cell>
          <cell r="CA116">
            <v>1320</v>
          </cell>
          <cell r="CB116">
            <v>961</v>
          </cell>
          <cell r="CC116">
            <v>-806</v>
          </cell>
          <cell r="CD116">
            <v>636</v>
          </cell>
          <cell r="CE116">
            <v>3328</v>
          </cell>
          <cell r="CF116">
            <v>2010</v>
          </cell>
          <cell r="CG116">
            <v>2083</v>
          </cell>
          <cell r="CH116">
            <v>4093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</v>
          </cell>
          <cell r="CO116">
            <v>9235</v>
          </cell>
          <cell r="CP116">
            <v>14616</v>
          </cell>
          <cell r="CQ116">
            <v>13246</v>
          </cell>
          <cell r="CR116">
            <v>1370</v>
          </cell>
          <cell r="CS116">
            <v>2614</v>
          </cell>
          <cell r="CT116">
            <v>3984</v>
          </cell>
        </row>
        <row r="117">
          <cell r="C117" t="str">
            <v>Hart</v>
          </cell>
          <cell r="D117">
            <v>0</v>
          </cell>
          <cell r="E117" t="str">
            <v>SD</v>
          </cell>
          <cell r="F117">
            <v>0</v>
          </cell>
          <cell r="G117">
            <v>-302</v>
          </cell>
          <cell r="H117">
            <v>0</v>
          </cell>
          <cell r="I117">
            <v>0</v>
          </cell>
          <cell r="J117">
            <v>0</v>
          </cell>
          <cell r="K117">
            <v>1686</v>
          </cell>
          <cell r="L117">
            <v>39</v>
          </cell>
          <cell r="M117">
            <v>2694</v>
          </cell>
          <cell r="N117">
            <v>1408</v>
          </cell>
          <cell r="O117">
            <v>0</v>
          </cell>
          <cell r="P117">
            <v>0</v>
          </cell>
          <cell r="Q117">
            <v>2959</v>
          </cell>
          <cell r="R117">
            <v>1</v>
          </cell>
          <cell r="S117">
            <v>8485</v>
          </cell>
          <cell r="T117">
            <v>1445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2339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9</v>
          </cell>
          <cell r="AI117">
            <v>35</v>
          </cell>
          <cell r="AJ117">
            <v>25322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89</v>
          </cell>
          <cell r="AP117">
            <v>0</v>
          </cell>
          <cell r="AQ117">
            <v>9</v>
          </cell>
          <cell r="AR117">
            <v>0</v>
          </cell>
          <cell r="AS117">
            <v>25420</v>
          </cell>
          <cell r="AT117">
            <v>-161</v>
          </cell>
          <cell r="AU117">
            <v>0</v>
          </cell>
          <cell r="AV117">
            <v>0</v>
          </cell>
          <cell r="AW117">
            <v>0</v>
          </cell>
          <cell r="AX117">
            <v>-15002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10257</v>
          </cell>
          <cell r="BD117">
            <v>0</v>
          </cell>
          <cell r="BE117">
            <v>-1910</v>
          </cell>
          <cell r="BF117">
            <v>8347</v>
          </cell>
          <cell r="BG117">
            <v>0</v>
          </cell>
          <cell r="BH117">
            <v>0</v>
          </cell>
          <cell r="BI117">
            <v>0</v>
          </cell>
          <cell r="BJ117">
            <v>2345</v>
          </cell>
          <cell r="BK117">
            <v>179</v>
          </cell>
          <cell r="BL117">
            <v>-1115</v>
          </cell>
          <cell r="BM117">
            <v>0</v>
          </cell>
          <cell r="BN117">
            <v>-1376</v>
          </cell>
          <cell r="BO117">
            <v>-276</v>
          </cell>
          <cell r="BP117">
            <v>8106</v>
          </cell>
          <cell r="BQ117">
            <v>0</v>
          </cell>
          <cell r="BR117">
            <v>0</v>
          </cell>
          <cell r="BS117">
            <v>4501</v>
          </cell>
          <cell r="BT117">
            <v>4628</v>
          </cell>
          <cell r="BU117">
            <v>0</v>
          </cell>
          <cell r="BV117">
            <v>0</v>
          </cell>
          <cell r="BW117">
            <v>6846</v>
          </cell>
          <cell r="BX117">
            <v>4807</v>
          </cell>
          <cell r="BY117">
            <v>0</v>
          </cell>
          <cell r="BZ117">
            <v>1262</v>
          </cell>
          <cell r="CA117">
            <v>-34</v>
          </cell>
          <cell r="CB117">
            <v>-6</v>
          </cell>
          <cell r="CC117">
            <v>-299</v>
          </cell>
          <cell r="CD117">
            <v>888</v>
          </cell>
          <cell r="CE117">
            <v>1811</v>
          </cell>
          <cell r="CF117">
            <v>0</v>
          </cell>
          <cell r="CG117">
            <v>0</v>
          </cell>
          <cell r="CH117">
            <v>0</v>
          </cell>
          <cell r="CI117">
            <v>35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1</v>
          </cell>
          <cell r="CO117">
            <v>8485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</row>
        <row r="118">
          <cell r="C118" t="str">
            <v>Havant</v>
          </cell>
          <cell r="D118">
            <v>0</v>
          </cell>
          <cell r="E118" t="str">
            <v>SD</v>
          </cell>
          <cell r="F118">
            <v>0</v>
          </cell>
          <cell r="G118">
            <v>-345</v>
          </cell>
          <cell r="H118">
            <v>0</v>
          </cell>
          <cell r="I118">
            <v>0</v>
          </cell>
          <cell r="J118">
            <v>0</v>
          </cell>
          <cell r="K118">
            <v>1258</v>
          </cell>
          <cell r="L118">
            <v>1374</v>
          </cell>
          <cell r="M118">
            <v>4921</v>
          </cell>
          <cell r="N118">
            <v>-238</v>
          </cell>
          <cell r="O118">
            <v>0</v>
          </cell>
          <cell r="P118">
            <v>0</v>
          </cell>
          <cell r="Q118">
            <v>6274</v>
          </cell>
          <cell r="R118">
            <v>58</v>
          </cell>
          <cell r="S118">
            <v>13302</v>
          </cell>
          <cell r="T118">
            <v>32143</v>
          </cell>
          <cell r="U118">
            <v>184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45629</v>
          </cell>
          <cell r="AK118">
            <v>0</v>
          </cell>
          <cell r="AL118">
            <v>0</v>
          </cell>
          <cell r="AM118">
            <v>0</v>
          </cell>
          <cell r="AN118">
            <v>305</v>
          </cell>
          <cell r="AO118">
            <v>0</v>
          </cell>
          <cell r="AP118">
            <v>0</v>
          </cell>
          <cell r="AQ118">
            <v>176</v>
          </cell>
          <cell r="AR118">
            <v>0</v>
          </cell>
          <cell r="AS118">
            <v>46110</v>
          </cell>
          <cell r="AT118">
            <v>-108</v>
          </cell>
          <cell r="AU118">
            <v>0</v>
          </cell>
          <cell r="AV118">
            <v>0</v>
          </cell>
          <cell r="AW118">
            <v>0</v>
          </cell>
          <cell r="AX118">
            <v>-32217</v>
          </cell>
          <cell r="AY118">
            <v>0</v>
          </cell>
          <cell r="AZ118">
            <v>-1042</v>
          </cell>
          <cell r="BA118">
            <v>0</v>
          </cell>
          <cell r="BB118">
            <v>0</v>
          </cell>
          <cell r="BC118">
            <v>12743</v>
          </cell>
          <cell r="BD118">
            <v>0</v>
          </cell>
          <cell r="BE118">
            <v>-2616</v>
          </cell>
          <cell r="BF118">
            <v>10127</v>
          </cell>
          <cell r="BG118">
            <v>0</v>
          </cell>
          <cell r="BH118">
            <v>0</v>
          </cell>
          <cell r="BI118">
            <v>0</v>
          </cell>
          <cell r="BJ118">
            <v>1481</v>
          </cell>
          <cell r="BK118">
            <v>2293</v>
          </cell>
          <cell r="BL118">
            <v>-2457</v>
          </cell>
          <cell r="BM118">
            <v>0</v>
          </cell>
          <cell r="BN118">
            <v>-3762</v>
          </cell>
          <cell r="BO118">
            <v>-195</v>
          </cell>
          <cell r="BP118">
            <v>7489</v>
          </cell>
          <cell r="BQ118">
            <v>0</v>
          </cell>
          <cell r="BR118">
            <v>0</v>
          </cell>
          <cell r="BS118">
            <v>6985</v>
          </cell>
          <cell r="BT118">
            <v>3942</v>
          </cell>
          <cell r="BU118">
            <v>0</v>
          </cell>
          <cell r="BV118">
            <v>0</v>
          </cell>
          <cell r="BW118">
            <v>8466</v>
          </cell>
          <cell r="BX118">
            <v>6235</v>
          </cell>
          <cell r="BY118">
            <v>0</v>
          </cell>
          <cell r="BZ118">
            <v>1513</v>
          </cell>
          <cell r="CA118">
            <v>0</v>
          </cell>
          <cell r="CB118">
            <v>-10522</v>
          </cell>
          <cell r="CC118">
            <v>0</v>
          </cell>
          <cell r="CD118">
            <v>0</v>
          </cell>
          <cell r="CE118">
            <v>-9009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1</v>
          </cell>
          <cell r="CO118">
            <v>13302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</row>
        <row r="119">
          <cell r="C119" t="str">
            <v>New Forest</v>
          </cell>
          <cell r="D119">
            <v>0</v>
          </cell>
          <cell r="E119" t="str">
            <v>SD</v>
          </cell>
          <cell r="F119">
            <v>0</v>
          </cell>
          <cell r="G119">
            <v>-900</v>
          </cell>
          <cell r="H119">
            <v>0</v>
          </cell>
          <cell r="I119">
            <v>-65</v>
          </cell>
          <cell r="J119">
            <v>0</v>
          </cell>
          <cell r="K119">
            <v>1830</v>
          </cell>
          <cell r="L119">
            <v>2627</v>
          </cell>
          <cell r="M119">
            <v>7835</v>
          </cell>
          <cell r="N119">
            <v>1640</v>
          </cell>
          <cell r="O119">
            <v>0</v>
          </cell>
          <cell r="P119">
            <v>0</v>
          </cell>
          <cell r="Q119">
            <v>5724</v>
          </cell>
          <cell r="R119">
            <v>133</v>
          </cell>
          <cell r="S119">
            <v>18824</v>
          </cell>
          <cell r="T119">
            <v>27788</v>
          </cell>
          <cell r="U119">
            <v>305</v>
          </cell>
          <cell r="V119">
            <v>14842</v>
          </cell>
          <cell r="W119">
            <v>0</v>
          </cell>
          <cell r="X119">
            <v>169</v>
          </cell>
          <cell r="Y119">
            <v>484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-220</v>
          </cell>
          <cell r="AE119">
            <v>0</v>
          </cell>
          <cell r="AF119">
            <v>-3</v>
          </cell>
          <cell r="AG119">
            <v>0</v>
          </cell>
          <cell r="AH119">
            <v>17</v>
          </cell>
          <cell r="AI119">
            <v>0</v>
          </cell>
          <cell r="AJ119">
            <v>66562</v>
          </cell>
          <cell r="AK119">
            <v>0</v>
          </cell>
          <cell r="AL119">
            <v>317</v>
          </cell>
          <cell r="AM119">
            <v>0</v>
          </cell>
          <cell r="AN119">
            <v>0</v>
          </cell>
          <cell r="AO119">
            <v>1019</v>
          </cell>
          <cell r="AP119">
            <v>0</v>
          </cell>
          <cell r="AQ119">
            <v>46</v>
          </cell>
          <cell r="AR119">
            <v>-631</v>
          </cell>
          <cell r="AS119">
            <v>67313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-42945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24368</v>
          </cell>
          <cell r="BD119">
            <v>0</v>
          </cell>
          <cell r="BE119">
            <v>-2905</v>
          </cell>
          <cell r="BF119">
            <v>21463</v>
          </cell>
          <cell r="BG119">
            <v>0</v>
          </cell>
          <cell r="BH119">
            <v>0</v>
          </cell>
          <cell r="BI119">
            <v>0</v>
          </cell>
          <cell r="BJ119">
            <v>1180</v>
          </cell>
          <cell r="BK119">
            <v>964</v>
          </cell>
          <cell r="BL119">
            <v>-2964</v>
          </cell>
          <cell r="BM119">
            <v>0</v>
          </cell>
          <cell r="BN119">
            <v>-4790</v>
          </cell>
          <cell r="BO119">
            <v>-235</v>
          </cell>
          <cell r="BP119">
            <v>15618</v>
          </cell>
          <cell r="BQ119">
            <v>0</v>
          </cell>
          <cell r="BR119">
            <v>0</v>
          </cell>
          <cell r="BS119">
            <v>11979</v>
          </cell>
          <cell r="BT119">
            <v>2036</v>
          </cell>
          <cell r="BU119">
            <v>0</v>
          </cell>
          <cell r="BV119">
            <v>0</v>
          </cell>
          <cell r="BW119">
            <v>13159</v>
          </cell>
          <cell r="BX119">
            <v>3000</v>
          </cell>
          <cell r="BY119">
            <v>0</v>
          </cell>
          <cell r="BZ119">
            <v>1906</v>
          </cell>
          <cell r="CA119">
            <v>498</v>
          </cell>
          <cell r="CB119">
            <v>263</v>
          </cell>
          <cell r="CC119">
            <v>-1735</v>
          </cell>
          <cell r="CD119">
            <v>2039</v>
          </cell>
          <cell r="CE119">
            <v>2971</v>
          </cell>
          <cell r="CF119">
            <v>4604</v>
          </cell>
          <cell r="CG119">
            <v>3559</v>
          </cell>
          <cell r="CH119">
            <v>8163</v>
          </cell>
          <cell r="CI119">
            <v>20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1</v>
          </cell>
          <cell r="CO119">
            <v>18824</v>
          </cell>
          <cell r="CP119">
            <v>28555</v>
          </cell>
          <cell r="CQ119">
            <v>24099</v>
          </cell>
          <cell r="CR119">
            <v>4456</v>
          </cell>
          <cell r="CS119">
            <v>13714</v>
          </cell>
          <cell r="CT119">
            <v>18170</v>
          </cell>
        </row>
        <row r="120">
          <cell r="C120" t="str">
            <v>Rushmoor</v>
          </cell>
          <cell r="D120">
            <v>0</v>
          </cell>
          <cell r="E120" t="str">
            <v>SD</v>
          </cell>
          <cell r="F120">
            <v>0</v>
          </cell>
          <cell r="G120">
            <v>-354</v>
          </cell>
          <cell r="H120">
            <v>0</v>
          </cell>
          <cell r="I120">
            <v>10</v>
          </cell>
          <cell r="J120">
            <v>19</v>
          </cell>
          <cell r="K120">
            <v>1337</v>
          </cell>
          <cell r="L120">
            <v>2243</v>
          </cell>
          <cell r="M120">
            <v>4548</v>
          </cell>
          <cell r="N120">
            <v>1555</v>
          </cell>
          <cell r="O120">
            <v>0</v>
          </cell>
          <cell r="P120">
            <v>0</v>
          </cell>
          <cell r="Q120">
            <v>4653</v>
          </cell>
          <cell r="R120">
            <v>0</v>
          </cell>
          <cell r="S120">
            <v>14011</v>
          </cell>
          <cell r="T120">
            <v>37041</v>
          </cell>
          <cell r="U120">
            <v>39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-1361</v>
          </cell>
          <cell r="AE120">
            <v>-284</v>
          </cell>
          <cell r="AF120">
            <v>-49</v>
          </cell>
          <cell r="AG120">
            <v>-344</v>
          </cell>
          <cell r="AH120">
            <v>-18</v>
          </cell>
          <cell r="AI120">
            <v>27</v>
          </cell>
          <cell r="AJ120">
            <v>49062</v>
          </cell>
          <cell r="AK120">
            <v>0</v>
          </cell>
          <cell r="AL120">
            <v>1116</v>
          </cell>
          <cell r="AM120">
            <v>0</v>
          </cell>
          <cell r="AN120">
            <v>708</v>
          </cell>
          <cell r="AO120">
            <v>0</v>
          </cell>
          <cell r="AP120">
            <v>280</v>
          </cell>
          <cell r="AQ120">
            <v>0</v>
          </cell>
          <cell r="AR120">
            <v>0</v>
          </cell>
          <cell r="AS120">
            <v>51166</v>
          </cell>
          <cell r="AT120">
            <v>-894</v>
          </cell>
          <cell r="AU120">
            <v>0</v>
          </cell>
          <cell r="AV120">
            <v>0</v>
          </cell>
          <cell r="AW120">
            <v>0</v>
          </cell>
          <cell r="AX120">
            <v>-37164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13108</v>
          </cell>
          <cell r="BD120">
            <v>0</v>
          </cell>
          <cell r="BE120">
            <v>-2293</v>
          </cell>
          <cell r="BF120">
            <v>10815</v>
          </cell>
          <cell r="BG120">
            <v>0</v>
          </cell>
          <cell r="BH120">
            <v>0</v>
          </cell>
          <cell r="BI120">
            <v>-20</v>
          </cell>
          <cell r="BJ120">
            <v>4300</v>
          </cell>
          <cell r="BK120">
            <v>362</v>
          </cell>
          <cell r="BL120">
            <v>-1756</v>
          </cell>
          <cell r="BM120">
            <v>0</v>
          </cell>
          <cell r="BN120">
            <v>-8075</v>
          </cell>
          <cell r="BO120">
            <v>-150</v>
          </cell>
          <cell r="BP120">
            <v>5476</v>
          </cell>
          <cell r="BQ120">
            <v>0</v>
          </cell>
          <cell r="BR120">
            <v>20</v>
          </cell>
          <cell r="BS120">
            <v>3591</v>
          </cell>
          <cell r="BT120">
            <v>1638</v>
          </cell>
          <cell r="BU120">
            <v>0</v>
          </cell>
          <cell r="BV120">
            <v>0</v>
          </cell>
          <cell r="BW120">
            <v>7891</v>
          </cell>
          <cell r="BX120">
            <v>2000</v>
          </cell>
          <cell r="BY120">
            <v>0</v>
          </cell>
          <cell r="BZ120">
            <v>1888</v>
          </cell>
          <cell r="CA120">
            <v>1970</v>
          </cell>
          <cell r="CB120">
            <v>0</v>
          </cell>
          <cell r="CC120">
            <v>-504</v>
          </cell>
          <cell r="CD120">
            <v>2134</v>
          </cell>
          <cell r="CE120">
            <v>5488</v>
          </cell>
          <cell r="CF120">
            <v>2036</v>
          </cell>
          <cell r="CG120">
            <v>2137</v>
          </cell>
          <cell r="CH120">
            <v>4173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1</v>
          </cell>
          <cell r="CO120">
            <v>14436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</row>
        <row r="121">
          <cell r="C121" t="str">
            <v>Test Valley</v>
          </cell>
          <cell r="D121">
            <v>0</v>
          </cell>
          <cell r="E121" t="str">
            <v>SD</v>
          </cell>
          <cell r="F121">
            <v>0</v>
          </cell>
          <cell r="G121">
            <v>-1099</v>
          </cell>
          <cell r="H121">
            <v>0</v>
          </cell>
          <cell r="I121">
            <v>0</v>
          </cell>
          <cell r="J121">
            <v>0</v>
          </cell>
          <cell r="K121">
            <v>1539</v>
          </cell>
          <cell r="L121">
            <v>2874</v>
          </cell>
          <cell r="M121">
            <v>3769</v>
          </cell>
          <cell r="N121">
            <v>3537</v>
          </cell>
          <cell r="O121">
            <v>0</v>
          </cell>
          <cell r="P121">
            <v>0</v>
          </cell>
          <cell r="Q121">
            <v>5594</v>
          </cell>
          <cell r="R121">
            <v>0</v>
          </cell>
          <cell r="S121">
            <v>16214</v>
          </cell>
          <cell r="T121">
            <v>28494</v>
          </cell>
          <cell r="U121">
            <v>20</v>
          </cell>
          <cell r="V121">
            <v>0</v>
          </cell>
          <cell r="W121">
            <v>0</v>
          </cell>
          <cell r="X121">
            <v>0</v>
          </cell>
          <cell r="Y121">
            <v>116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-6061</v>
          </cell>
          <cell r="AE121">
            <v>209</v>
          </cell>
          <cell r="AF121">
            <v>-6</v>
          </cell>
          <cell r="AG121">
            <v>-19</v>
          </cell>
          <cell r="AH121">
            <v>3</v>
          </cell>
          <cell r="AI121">
            <v>0</v>
          </cell>
          <cell r="AJ121">
            <v>40014</v>
          </cell>
          <cell r="AK121">
            <v>0</v>
          </cell>
          <cell r="AL121">
            <v>3459</v>
          </cell>
          <cell r="AM121">
            <v>0</v>
          </cell>
          <cell r="AN121">
            <v>0</v>
          </cell>
          <cell r="AO121">
            <v>34</v>
          </cell>
          <cell r="AP121">
            <v>0</v>
          </cell>
          <cell r="AQ121">
            <v>9</v>
          </cell>
          <cell r="AR121">
            <v>0</v>
          </cell>
          <cell r="AS121">
            <v>43516</v>
          </cell>
          <cell r="AT121">
            <v>-554</v>
          </cell>
          <cell r="AU121">
            <v>0</v>
          </cell>
          <cell r="AV121">
            <v>0</v>
          </cell>
          <cell r="AW121">
            <v>0</v>
          </cell>
          <cell r="AX121">
            <v>-28906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14056</v>
          </cell>
          <cell r="BD121">
            <v>0</v>
          </cell>
          <cell r="BE121">
            <v>-4145</v>
          </cell>
          <cell r="BF121">
            <v>9911</v>
          </cell>
          <cell r="BG121">
            <v>0</v>
          </cell>
          <cell r="BH121">
            <v>0</v>
          </cell>
          <cell r="BI121">
            <v>0</v>
          </cell>
          <cell r="BJ121">
            <v>-450</v>
          </cell>
          <cell r="BK121">
            <v>0</v>
          </cell>
          <cell r="BL121">
            <v>-1696</v>
          </cell>
          <cell r="BM121">
            <v>0</v>
          </cell>
          <cell r="BN121">
            <v>-477</v>
          </cell>
          <cell r="BO121">
            <v>-104</v>
          </cell>
          <cell r="BP121">
            <v>7184</v>
          </cell>
          <cell r="BQ121">
            <v>0</v>
          </cell>
          <cell r="BR121">
            <v>0</v>
          </cell>
          <cell r="BS121">
            <v>17584</v>
          </cell>
          <cell r="BT121">
            <v>2000</v>
          </cell>
          <cell r="BU121">
            <v>0</v>
          </cell>
          <cell r="BV121">
            <v>0</v>
          </cell>
          <cell r="BW121">
            <v>17134</v>
          </cell>
          <cell r="BX121">
            <v>2000</v>
          </cell>
          <cell r="BY121">
            <v>0</v>
          </cell>
          <cell r="BZ121">
            <v>2258</v>
          </cell>
          <cell r="CA121">
            <v>107</v>
          </cell>
          <cell r="CB121">
            <v>0</v>
          </cell>
          <cell r="CC121">
            <v>0</v>
          </cell>
          <cell r="CD121">
            <v>1534</v>
          </cell>
          <cell r="CE121">
            <v>3899</v>
          </cell>
          <cell r="CF121">
            <v>2275</v>
          </cell>
          <cell r="CG121">
            <v>2398</v>
          </cell>
          <cell r="CH121">
            <v>4673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1</v>
          </cell>
          <cell r="CO121">
            <v>16214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</row>
        <row r="122">
          <cell r="C122" t="str">
            <v>Winchester</v>
          </cell>
          <cell r="D122">
            <v>0</v>
          </cell>
          <cell r="E122" t="str">
            <v>SD</v>
          </cell>
          <cell r="F122">
            <v>0</v>
          </cell>
          <cell r="G122">
            <v>-2707</v>
          </cell>
          <cell r="H122">
            <v>0</v>
          </cell>
          <cell r="I122">
            <v>0</v>
          </cell>
          <cell r="J122">
            <v>0</v>
          </cell>
          <cell r="K122">
            <v>2713</v>
          </cell>
          <cell r="L122">
            <v>2482</v>
          </cell>
          <cell r="M122">
            <v>4169</v>
          </cell>
          <cell r="N122">
            <v>2446</v>
          </cell>
          <cell r="O122">
            <v>0</v>
          </cell>
          <cell r="P122">
            <v>0</v>
          </cell>
          <cell r="Q122">
            <v>5130</v>
          </cell>
          <cell r="R122">
            <v>0</v>
          </cell>
          <cell r="S122">
            <v>14233</v>
          </cell>
          <cell r="T122">
            <v>14010</v>
          </cell>
          <cell r="U122">
            <v>0</v>
          </cell>
          <cell r="V122">
            <v>12855</v>
          </cell>
          <cell r="W122">
            <v>0</v>
          </cell>
          <cell r="X122">
            <v>63</v>
          </cell>
          <cell r="Y122">
            <v>2411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245</v>
          </cell>
          <cell r="AE122">
            <v>0</v>
          </cell>
          <cell r="AF122">
            <v>-218</v>
          </cell>
          <cell r="AG122">
            <v>0</v>
          </cell>
          <cell r="AH122">
            <v>0</v>
          </cell>
          <cell r="AI122">
            <v>32</v>
          </cell>
          <cell r="AJ122">
            <v>43631</v>
          </cell>
          <cell r="AK122">
            <v>0</v>
          </cell>
          <cell r="AL122">
            <v>3788</v>
          </cell>
          <cell r="AM122">
            <v>0</v>
          </cell>
          <cell r="AN122">
            <v>916</v>
          </cell>
          <cell r="AO122">
            <v>267</v>
          </cell>
          <cell r="AP122">
            <v>321</v>
          </cell>
          <cell r="AQ122">
            <v>29</v>
          </cell>
          <cell r="AR122">
            <v>0</v>
          </cell>
          <cell r="AS122">
            <v>48952</v>
          </cell>
          <cell r="AT122">
            <v>-2638</v>
          </cell>
          <cell r="AU122">
            <v>0</v>
          </cell>
          <cell r="AV122">
            <v>0</v>
          </cell>
          <cell r="AW122">
            <v>0</v>
          </cell>
          <cell r="AX122">
            <v>-27752</v>
          </cell>
          <cell r="AY122">
            <v>0</v>
          </cell>
          <cell r="AZ122">
            <v>-663</v>
          </cell>
          <cell r="BA122">
            <v>0</v>
          </cell>
          <cell r="BB122">
            <v>0</v>
          </cell>
          <cell r="BC122">
            <v>17899</v>
          </cell>
          <cell r="BD122">
            <v>0</v>
          </cell>
          <cell r="BE122">
            <v>-3585</v>
          </cell>
          <cell r="BF122">
            <v>14314</v>
          </cell>
          <cell r="BG122">
            <v>0</v>
          </cell>
          <cell r="BH122">
            <v>0</v>
          </cell>
          <cell r="BI122">
            <v>0</v>
          </cell>
          <cell r="BJ122">
            <v>3075</v>
          </cell>
          <cell r="BK122">
            <v>-567</v>
          </cell>
          <cell r="BL122">
            <v>-1728</v>
          </cell>
          <cell r="BM122">
            <v>0</v>
          </cell>
          <cell r="BN122">
            <v>-5975</v>
          </cell>
          <cell r="BO122">
            <v>-35</v>
          </cell>
          <cell r="BP122">
            <v>9084</v>
          </cell>
          <cell r="BQ122">
            <v>0</v>
          </cell>
          <cell r="BR122">
            <v>0</v>
          </cell>
          <cell r="BS122">
            <v>16511</v>
          </cell>
          <cell r="BT122">
            <v>2708</v>
          </cell>
          <cell r="BU122">
            <v>0</v>
          </cell>
          <cell r="BV122">
            <v>0</v>
          </cell>
          <cell r="BW122">
            <v>19586</v>
          </cell>
          <cell r="BX122">
            <v>2141</v>
          </cell>
          <cell r="BY122">
            <v>0</v>
          </cell>
          <cell r="BZ122">
            <v>2760</v>
          </cell>
          <cell r="CA122">
            <v>0</v>
          </cell>
          <cell r="CB122">
            <v>4572</v>
          </cell>
          <cell r="CC122">
            <v>-1405</v>
          </cell>
          <cell r="CD122">
            <v>906</v>
          </cell>
          <cell r="CE122">
            <v>6833</v>
          </cell>
          <cell r="CF122">
            <v>2326</v>
          </cell>
          <cell r="CG122">
            <v>2469</v>
          </cell>
          <cell r="CH122">
            <v>4795</v>
          </cell>
          <cell r="CI122">
            <v>156</v>
          </cell>
          <cell r="CJ122">
            <v>0</v>
          </cell>
          <cell r="CK122">
            <v>0</v>
          </cell>
          <cell r="CL122">
            <v>0</v>
          </cell>
          <cell r="CM122">
            <v>-17</v>
          </cell>
          <cell r="CN122">
            <v>1</v>
          </cell>
          <cell r="CO122">
            <v>14233</v>
          </cell>
          <cell r="CP122">
            <v>29400</v>
          </cell>
          <cell r="CQ122">
            <v>26470</v>
          </cell>
          <cell r="CR122">
            <v>2930</v>
          </cell>
          <cell r="CS122">
            <v>4257</v>
          </cell>
          <cell r="CT122">
            <v>7187</v>
          </cell>
        </row>
        <row r="123">
          <cell r="C123" t="str">
            <v>Herefordshire UA</v>
          </cell>
          <cell r="D123">
            <v>0</v>
          </cell>
          <cell r="E123" t="str">
            <v>UA</v>
          </cell>
          <cell r="F123">
            <v>86630</v>
          </cell>
          <cell r="G123">
            <v>3538</v>
          </cell>
          <cell r="H123">
            <v>22479</v>
          </cell>
          <cell r="I123">
            <v>52103.352000000014</v>
          </cell>
          <cell r="J123">
            <v>8841.1650000000009</v>
          </cell>
          <cell r="K123">
            <v>1513.2760000000001</v>
          </cell>
          <cell r="L123">
            <v>4815</v>
          </cell>
          <cell r="M123">
            <v>15755</v>
          </cell>
          <cell r="N123">
            <v>6558</v>
          </cell>
          <cell r="O123">
            <v>0</v>
          </cell>
          <cell r="P123">
            <v>0</v>
          </cell>
          <cell r="Q123">
            <v>13469</v>
          </cell>
          <cell r="R123">
            <v>0</v>
          </cell>
          <cell r="S123">
            <v>215701.79300000003</v>
          </cell>
          <cell r="T123">
            <v>47807</v>
          </cell>
          <cell r="U123">
            <v>509</v>
          </cell>
          <cell r="V123">
            <v>0</v>
          </cell>
          <cell r="W123">
            <v>0</v>
          </cell>
          <cell r="X123">
            <v>0</v>
          </cell>
          <cell r="Y123">
            <v>3059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-2609</v>
          </cell>
          <cell r="AE123">
            <v>5252</v>
          </cell>
          <cell r="AF123">
            <v>0</v>
          </cell>
          <cell r="AG123">
            <v>0</v>
          </cell>
          <cell r="AH123">
            <v>-234</v>
          </cell>
          <cell r="AI123">
            <v>0</v>
          </cell>
          <cell r="AJ123">
            <v>269485.79300000006</v>
          </cell>
          <cell r="AK123">
            <v>197</v>
          </cell>
          <cell r="AL123">
            <v>634</v>
          </cell>
          <cell r="AM123">
            <v>0</v>
          </cell>
          <cell r="AN123">
            <v>0</v>
          </cell>
          <cell r="AO123">
            <v>10351</v>
          </cell>
          <cell r="AP123">
            <v>0</v>
          </cell>
          <cell r="AQ123">
            <v>5933</v>
          </cell>
          <cell r="AR123">
            <v>0</v>
          </cell>
          <cell r="AS123">
            <v>286600.79300000006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-49403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237197.79300000006</v>
          </cell>
          <cell r="BD123">
            <v>-152</v>
          </cell>
          <cell r="BE123">
            <v>-94523</v>
          </cell>
          <cell r="BF123">
            <v>142522.79300000006</v>
          </cell>
          <cell r="BG123">
            <v>0</v>
          </cell>
          <cell r="BH123">
            <v>3116</v>
          </cell>
          <cell r="BI123">
            <v>0</v>
          </cell>
          <cell r="BJ123">
            <v>-1319</v>
          </cell>
          <cell r="BK123">
            <v>250</v>
          </cell>
          <cell r="BL123">
            <v>-26681</v>
          </cell>
          <cell r="BM123">
            <v>0</v>
          </cell>
          <cell r="BN123">
            <v>-30866</v>
          </cell>
          <cell r="BO123">
            <v>0</v>
          </cell>
          <cell r="BP123">
            <v>87022</v>
          </cell>
          <cell r="BQ123">
            <v>6272</v>
          </cell>
          <cell r="BR123">
            <v>146</v>
          </cell>
          <cell r="BS123">
            <v>20274</v>
          </cell>
          <cell r="BT123">
            <v>7095</v>
          </cell>
          <cell r="BU123">
            <v>9388</v>
          </cell>
          <cell r="BV123">
            <v>146</v>
          </cell>
          <cell r="BW123">
            <v>18955</v>
          </cell>
          <cell r="BX123">
            <v>7345</v>
          </cell>
          <cell r="BY123">
            <v>0</v>
          </cell>
          <cell r="BZ123">
            <v>14766</v>
          </cell>
          <cell r="CA123">
            <v>20994</v>
          </cell>
          <cell r="CB123">
            <v>545</v>
          </cell>
          <cell r="CC123">
            <v>-8780</v>
          </cell>
          <cell r="CD123">
            <v>9557</v>
          </cell>
          <cell r="CE123">
            <v>37082</v>
          </cell>
          <cell r="CF123">
            <v>6511</v>
          </cell>
          <cell r="CG123">
            <v>5322</v>
          </cell>
          <cell r="CH123">
            <v>11833</v>
          </cell>
          <cell r="CI123">
            <v>289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1</v>
          </cell>
          <cell r="CO123">
            <v>30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</row>
        <row r="124">
          <cell r="C124" t="str">
            <v>Worcestershire</v>
          </cell>
          <cell r="D124">
            <v>0</v>
          </cell>
          <cell r="E124" t="str">
            <v>SC</v>
          </cell>
          <cell r="F124">
            <v>266839</v>
          </cell>
          <cell r="G124">
            <v>29407</v>
          </cell>
          <cell r="H124">
            <v>73044</v>
          </cell>
          <cell r="I124">
            <v>135480</v>
          </cell>
          <cell r="J124">
            <v>27480</v>
          </cell>
          <cell r="K124">
            <v>-86</v>
          </cell>
          <cell r="L124">
            <v>12706</v>
          </cell>
          <cell r="M124">
            <v>32293</v>
          </cell>
          <cell r="N124">
            <v>7099</v>
          </cell>
          <cell r="O124">
            <v>0</v>
          </cell>
          <cell r="P124">
            <v>0</v>
          </cell>
          <cell r="Q124">
            <v>21445</v>
          </cell>
          <cell r="R124">
            <v>6845</v>
          </cell>
          <cell r="S124">
            <v>612552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99</v>
          </cell>
          <cell r="AE124">
            <v>793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613544</v>
          </cell>
          <cell r="AK124">
            <v>232</v>
          </cell>
          <cell r="AL124">
            <v>5979</v>
          </cell>
          <cell r="AM124">
            <v>0</v>
          </cell>
          <cell r="AN124">
            <v>0</v>
          </cell>
          <cell r="AO124">
            <v>13712</v>
          </cell>
          <cell r="AP124">
            <v>0</v>
          </cell>
          <cell r="AQ124">
            <v>12009</v>
          </cell>
          <cell r="AR124">
            <v>0</v>
          </cell>
          <cell r="AS124">
            <v>645476</v>
          </cell>
          <cell r="AT124">
            <v>-2724</v>
          </cell>
          <cell r="AU124">
            <v>0</v>
          </cell>
          <cell r="AV124">
            <v>0</v>
          </cell>
          <cell r="AW124">
            <v>0</v>
          </cell>
          <cell r="AX124">
            <v>-7903</v>
          </cell>
          <cell r="AY124">
            <v>0</v>
          </cell>
          <cell r="AZ124">
            <v>0</v>
          </cell>
          <cell r="BA124">
            <v>279</v>
          </cell>
          <cell r="BB124">
            <v>-2</v>
          </cell>
          <cell r="BC124">
            <v>635126</v>
          </cell>
          <cell r="BD124">
            <v>-417</v>
          </cell>
          <cell r="BE124">
            <v>-297258</v>
          </cell>
          <cell r="BF124">
            <v>337451</v>
          </cell>
          <cell r="BG124">
            <v>0</v>
          </cell>
          <cell r="BH124">
            <v>1237</v>
          </cell>
          <cell r="BI124">
            <v>647</v>
          </cell>
          <cell r="BJ124">
            <v>-12618</v>
          </cell>
          <cell r="BK124">
            <v>0</v>
          </cell>
          <cell r="BL124">
            <v>-54358</v>
          </cell>
          <cell r="BM124">
            <v>0</v>
          </cell>
          <cell r="BN124">
            <v>-58162</v>
          </cell>
          <cell r="BO124">
            <v>-2113</v>
          </cell>
          <cell r="BP124">
            <v>212084</v>
          </cell>
          <cell r="BQ124">
            <v>16850</v>
          </cell>
          <cell r="BR124">
            <v>3486</v>
          </cell>
          <cell r="BS124">
            <v>99390</v>
          </cell>
          <cell r="BT124">
            <v>13029</v>
          </cell>
          <cell r="BU124">
            <v>18087</v>
          </cell>
          <cell r="BV124">
            <v>4133</v>
          </cell>
          <cell r="BW124">
            <v>86772</v>
          </cell>
          <cell r="BX124">
            <v>13029</v>
          </cell>
          <cell r="BY124">
            <v>0</v>
          </cell>
          <cell r="BZ124">
            <v>33068</v>
          </cell>
          <cell r="CA124">
            <v>0</v>
          </cell>
          <cell r="CB124">
            <v>12913</v>
          </cell>
          <cell r="CC124">
            <v>0</v>
          </cell>
          <cell r="CD124">
            <v>15598</v>
          </cell>
          <cell r="CE124">
            <v>61579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1</v>
          </cell>
          <cell r="CO124">
            <v>612552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</row>
        <row r="125">
          <cell r="C125" t="str">
            <v>Bromsgrove</v>
          </cell>
          <cell r="D125">
            <v>0</v>
          </cell>
          <cell r="E125" t="str">
            <v>SD</v>
          </cell>
          <cell r="F125">
            <v>0</v>
          </cell>
          <cell r="G125">
            <v>-219</v>
          </cell>
          <cell r="H125">
            <v>0</v>
          </cell>
          <cell r="I125">
            <v>0</v>
          </cell>
          <cell r="J125">
            <v>0</v>
          </cell>
          <cell r="K125">
            <v>883</v>
          </cell>
          <cell r="L125">
            <v>1614</v>
          </cell>
          <cell r="M125">
            <v>4148</v>
          </cell>
          <cell r="N125">
            <v>1374</v>
          </cell>
          <cell r="O125">
            <v>0</v>
          </cell>
          <cell r="P125">
            <v>0</v>
          </cell>
          <cell r="Q125">
            <v>3425</v>
          </cell>
          <cell r="R125">
            <v>0</v>
          </cell>
          <cell r="S125">
            <v>11225</v>
          </cell>
          <cell r="T125">
            <v>16088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741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67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-11</v>
          </cell>
          <cell r="AJ125">
            <v>28110</v>
          </cell>
          <cell r="AK125">
            <v>0</v>
          </cell>
          <cell r="AL125">
            <v>387</v>
          </cell>
          <cell r="AM125">
            <v>0</v>
          </cell>
          <cell r="AN125">
            <v>-7</v>
          </cell>
          <cell r="AO125">
            <v>38</v>
          </cell>
          <cell r="AP125">
            <v>0</v>
          </cell>
          <cell r="AQ125">
            <v>0</v>
          </cell>
          <cell r="AR125">
            <v>0</v>
          </cell>
          <cell r="AS125">
            <v>28528</v>
          </cell>
          <cell r="AT125">
            <v>-35</v>
          </cell>
          <cell r="AU125">
            <v>0</v>
          </cell>
          <cell r="AV125">
            <v>0</v>
          </cell>
          <cell r="AW125">
            <v>0</v>
          </cell>
          <cell r="AX125">
            <v>-16404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12089</v>
          </cell>
          <cell r="BD125">
            <v>0</v>
          </cell>
          <cell r="BE125">
            <v>-1613</v>
          </cell>
          <cell r="BF125">
            <v>10476</v>
          </cell>
          <cell r="BG125">
            <v>0</v>
          </cell>
          <cell r="BH125">
            <v>0</v>
          </cell>
          <cell r="BI125">
            <v>0</v>
          </cell>
          <cell r="BJ125">
            <v>263</v>
          </cell>
          <cell r="BK125">
            <v>-115</v>
          </cell>
          <cell r="BL125">
            <v>-1229</v>
          </cell>
          <cell r="BM125">
            <v>0</v>
          </cell>
          <cell r="BN125">
            <v>-1565</v>
          </cell>
          <cell r="BO125">
            <v>-99</v>
          </cell>
          <cell r="BP125">
            <v>7731</v>
          </cell>
          <cell r="BQ125">
            <v>0</v>
          </cell>
          <cell r="BR125">
            <v>0</v>
          </cell>
          <cell r="BS125">
            <v>2995</v>
          </cell>
          <cell r="BT125">
            <v>4274</v>
          </cell>
          <cell r="BU125">
            <v>0</v>
          </cell>
          <cell r="BV125">
            <v>0</v>
          </cell>
          <cell r="BW125">
            <v>3258</v>
          </cell>
          <cell r="BX125">
            <v>4159</v>
          </cell>
          <cell r="BY125">
            <v>0</v>
          </cell>
          <cell r="BZ125">
            <v>1721</v>
          </cell>
          <cell r="CA125">
            <v>0</v>
          </cell>
          <cell r="CB125">
            <v>60</v>
          </cell>
          <cell r="CC125">
            <v>0</v>
          </cell>
          <cell r="CD125">
            <v>628</v>
          </cell>
          <cell r="CE125">
            <v>2409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1</v>
          </cell>
          <cell r="CO125">
            <v>11166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</row>
        <row r="126">
          <cell r="C126" t="str">
            <v>Redditch</v>
          </cell>
          <cell r="D126">
            <v>0</v>
          </cell>
          <cell r="E126" t="str">
            <v>SD</v>
          </cell>
          <cell r="F126">
            <v>0</v>
          </cell>
          <cell r="G126">
            <v>484</v>
          </cell>
          <cell r="H126">
            <v>0</v>
          </cell>
          <cell r="I126">
            <v>0</v>
          </cell>
          <cell r="J126">
            <v>0</v>
          </cell>
          <cell r="K126">
            <v>1005</v>
          </cell>
          <cell r="L126">
            <v>2482</v>
          </cell>
          <cell r="M126">
            <v>2322</v>
          </cell>
          <cell r="N126">
            <v>1348</v>
          </cell>
          <cell r="O126">
            <v>0</v>
          </cell>
          <cell r="P126">
            <v>0</v>
          </cell>
          <cell r="Q126">
            <v>2591</v>
          </cell>
          <cell r="R126">
            <v>0</v>
          </cell>
          <cell r="S126">
            <v>10232</v>
          </cell>
          <cell r="T126">
            <v>10687</v>
          </cell>
          <cell r="U126">
            <v>131</v>
          </cell>
          <cell r="V126">
            <v>13429</v>
          </cell>
          <cell r="W126">
            <v>0</v>
          </cell>
          <cell r="X126">
            <v>0</v>
          </cell>
          <cell r="Y126">
            <v>8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-102</v>
          </cell>
          <cell r="AE126">
            <v>0</v>
          </cell>
          <cell r="AF126">
            <v>-2</v>
          </cell>
          <cell r="AG126">
            <v>0</v>
          </cell>
          <cell r="AH126">
            <v>0</v>
          </cell>
          <cell r="AI126">
            <v>0</v>
          </cell>
          <cell r="AJ126">
            <v>34383</v>
          </cell>
          <cell r="AK126">
            <v>0</v>
          </cell>
          <cell r="AL126">
            <v>792</v>
          </cell>
          <cell r="AM126">
            <v>0</v>
          </cell>
          <cell r="AN126">
            <v>-35</v>
          </cell>
          <cell r="AO126">
            <v>933</v>
          </cell>
          <cell r="AP126">
            <v>0</v>
          </cell>
          <cell r="AQ126">
            <v>3563</v>
          </cell>
          <cell r="AR126">
            <v>-4165</v>
          </cell>
          <cell r="AS126">
            <v>35471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-24247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11224</v>
          </cell>
          <cell r="BD126">
            <v>0</v>
          </cell>
          <cell r="BE126">
            <v>-1308</v>
          </cell>
          <cell r="BF126">
            <v>9916</v>
          </cell>
          <cell r="BG126">
            <v>0</v>
          </cell>
          <cell r="BH126">
            <v>0</v>
          </cell>
          <cell r="BI126">
            <v>0</v>
          </cell>
          <cell r="BJ126">
            <v>-1193</v>
          </cell>
          <cell r="BK126">
            <v>40</v>
          </cell>
          <cell r="BL126">
            <v>-1578</v>
          </cell>
          <cell r="BM126">
            <v>0</v>
          </cell>
          <cell r="BN126">
            <v>-1743</v>
          </cell>
          <cell r="BO126">
            <v>-37</v>
          </cell>
          <cell r="BP126">
            <v>5405</v>
          </cell>
          <cell r="BQ126">
            <v>0</v>
          </cell>
          <cell r="BR126">
            <v>0</v>
          </cell>
          <cell r="BS126">
            <v>2616</v>
          </cell>
          <cell r="BT126">
            <v>1984</v>
          </cell>
          <cell r="BU126">
            <v>0</v>
          </cell>
          <cell r="BV126">
            <v>0</v>
          </cell>
          <cell r="BW126">
            <v>1423</v>
          </cell>
          <cell r="BX126">
            <v>2024</v>
          </cell>
          <cell r="BY126">
            <v>-498</v>
          </cell>
          <cell r="BZ126">
            <v>1300</v>
          </cell>
          <cell r="CA126">
            <v>0</v>
          </cell>
          <cell r="CB126">
            <v>1810</v>
          </cell>
          <cell r="CC126">
            <v>346</v>
          </cell>
          <cell r="CD126">
            <v>512</v>
          </cell>
          <cell r="CE126">
            <v>3968</v>
          </cell>
          <cell r="CF126">
            <v>2621</v>
          </cell>
          <cell r="CG126">
            <v>2537</v>
          </cell>
          <cell r="CH126">
            <v>515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</v>
          </cell>
          <cell r="CO126">
            <v>10122</v>
          </cell>
          <cell r="CP126">
            <v>25484</v>
          </cell>
          <cell r="CQ126">
            <v>22109</v>
          </cell>
          <cell r="CR126">
            <v>3375</v>
          </cell>
          <cell r="CS126">
            <v>17070</v>
          </cell>
          <cell r="CT126">
            <v>20445</v>
          </cell>
        </row>
        <row r="127">
          <cell r="C127" t="str">
            <v>Worcester</v>
          </cell>
          <cell r="D127">
            <v>0</v>
          </cell>
          <cell r="E127" t="str">
            <v>SD</v>
          </cell>
          <cell r="F127">
            <v>0</v>
          </cell>
          <cell r="G127">
            <v>-2062</v>
          </cell>
          <cell r="H127">
            <v>0</v>
          </cell>
          <cell r="I127">
            <v>0</v>
          </cell>
          <cell r="J127">
            <v>0</v>
          </cell>
          <cell r="K127">
            <v>2538</v>
          </cell>
          <cell r="L127">
            <v>4653</v>
          </cell>
          <cell r="M127">
            <v>1987</v>
          </cell>
          <cell r="N127">
            <v>1575</v>
          </cell>
          <cell r="O127">
            <v>0</v>
          </cell>
          <cell r="P127">
            <v>0</v>
          </cell>
          <cell r="Q127">
            <v>2490</v>
          </cell>
          <cell r="R127">
            <v>0</v>
          </cell>
          <cell r="S127">
            <v>11181</v>
          </cell>
          <cell r="T127">
            <v>31955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24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-56</v>
          </cell>
          <cell r="AE127">
            <v>0</v>
          </cell>
          <cell r="AF127">
            <v>0</v>
          </cell>
          <cell r="AG127">
            <v>0</v>
          </cell>
          <cell r="AH127">
            <v>80</v>
          </cell>
          <cell r="AI127">
            <v>0</v>
          </cell>
          <cell r="AJ127">
            <v>43284</v>
          </cell>
          <cell r="AK127">
            <v>0</v>
          </cell>
          <cell r="AL127">
            <v>367</v>
          </cell>
          <cell r="AM127">
            <v>0</v>
          </cell>
          <cell r="AN127">
            <v>0</v>
          </cell>
          <cell r="AO127">
            <v>479</v>
          </cell>
          <cell r="AP127">
            <v>0</v>
          </cell>
          <cell r="AQ127">
            <v>367</v>
          </cell>
          <cell r="AR127">
            <v>0</v>
          </cell>
          <cell r="AS127">
            <v>44497</v>
          </cell>
          <cell r="AT127">
            <v>-161</v>
          </cell>
          <cell r="AU127">
            <v>0</v>
          </cell>
          <cell r="AV127">
            <v>0</v>
          </cell>
          <cell r="AW127">
            <v>0</v>
          </cell>
          <cell r="AX127">
            <v>-32388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11948</v>
          </cell>
          <cell r="BD127">
            <v>0</v>
          </cell>
          <cell r="BE127">
            <v>-2889</v>
          </cell>
          <cell r="BF127">
            <v>9059</v>
          </cell>
          <cell r="BG127">
            <v>0</v>
          </cell>
          <cell r="BH127">
            <v>0</v>
          </cell>
          <cell r="BI127">
            <v>0</v>
          </cell>
          <cell r="BJ127">
            <v>-793</v>
          </cell>
          <cell r="BK127">
            <v>437</v>
          </cell>
          <cell r="BL127">
            <v>-1856</v>
          </cell>
          <cell r="BM127">
            <v>0</v>
          </cell>
          <cell r="BN127">
            <v>-1729</v>
          </cell>
          <cell r="BO127">
            <v>-33</v>
          </cell>
          <cell r="BP127">
            <v>5085</v>
          </cell>
          <cell r="BQ127">
            <v>0</v>
          </cell>
          <cell r="BR127">
            <v>0</v>
          </cell>
          <cell r="BS127">
            <v>9102</v>
          </cell>
          <cell r="BT127">
            <v>1266</v>
          </cell>
          <cell r="BU127">
            <v>0</v>
          </cell>
          <cell r="BV127">
            <v>0</v>
          </cell>
          <cell r="BW127">
            <v>8309</v>
          </cell>
          <cell r="BX127">
            <v>1703</v>
          </cell>
          <cell r="BY127">
            <v>0</v>
          </cell>
          <cell r="BZ127">
            <v>1500</v>
          </cell>
          <cell r="CA127">
            <v>0</v>
          </cell>
          <cell r="CB127">
            <v>236</v>
          </cell>
          <cell r="CC127">
            <v>-241</v>
          </cell>
          <cell r="CD127">
            <v>356</v>
          </cell>
          <cell r="CE127">
            <v>1851</v>
          </cell>
          <cell r="CF127">
            <v>2473</v>
          </cell>
          <cell r="CG127">
            <v>3589</v>
          </cell>
          <cell r="CH127">
            <v>6062</v>
          </cell>
          <cell r="CI127">
            <v>4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1</v>
          </cell>
          <cell r="CO127">
            <v>11181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</row>
        <row r="128">
          <cell r="C128" t="str">
            <v>Wychavon</v>
          </cell>
          <cell r="D128">
            <v>0</v>
          </cell>
          <cell r="E128" t="str">
            <v>SD</v>
          </cell>
          <cell r="F128">
            <v>0</v>
          </cell>
          <cell r="G128">
            <v>-1749</v>
          </cell>
          <cell r="H128">
            <v>0</v>
          </cell>
          <cell r="I128">
            <v>0</v>
          </cell>
          <cell r="J128">
            <v>0</v>
          </cell>
          <cell r="K128">
            <v>1197</v>
          </cell>
          <cell r="L128">
            <v>1433</v>
          </cell>
          <cell r="M128">
            <v>5094</v>
          </cell>
          <cell r="N128">
            <v>1445</v>
          </cell>
          <cell r="O128">
            <v>0</v>
          </cell>
          <cell r="P128">
            <v>0</v>
          </cell>
          <cell r="Q128">
            <v>4595</v>
          </cell>
          <cell r="R128">
            <v>-441</v>
          </cell>
          <cell r="S128">
            <v>11574</v>
          </cell>
          <cell r="T128">
            <v>28081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888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41543</v>
          </cell>
          <cell r="AK128">
            <v>0</v>
          </cell>
          <cell r="AL128">
            <v>688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42231</v>
          </cell>
          <cell r="AT128">
            <v>-366</v>
          </cell>
          <cell r="AU128">
            <v>0</v>
          </cell>
          <cell r="AV128">
            <v>0</v>
          </cell>
          <cell r="AW128">
            <v>0</v>
          </cell>
          <cell r="AX128">
            <v>-2858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13285</v>
          </cell>
          <cell r="BD128">
            <v>0</v>
          </cell>
          <cell r="BE128">
            <v>-3869</v>
          </cell>
          <cell r="BF128">
            <v>9416</v>
          </cell>
          <cell r="BG128">
            <v>0</v>
          </cell>
          <cell r="BH128">
            <v>0</v>
          </cell>
          <cell r="BI128">
            <v>0</v>
          </cell>
          <cell r="BJ128">
            <v>500</v>
          </cell>
          <cell r="BK128">
            <v>1060</v>
          </cell>
          <cell r="BL128">
            <v>-1870</v>
          </cell>
          <cell r="BM128">
            <v>0</v>
          </cell>
          <cell r="BN128">
            <v>-2794</v>
          </cell>
          <cell r="BO128">
            <v>807</v>
          </cell>
          <cell r="BP128">
            <v>7119</v>
          </cell>
          <cell r="BQ128">
            <v>0</v>
          </cell>
          <cell r="BR128">
            <v>0</v>
          </cell>
          <cell r="BS128">
            <v>23940</v>
          </cell>
          <cell r="BT128">
            <v>6170</v>
          </cell>
          <cell r="BU128">
            <v>0</v>
          </cell>
          <cell r="BV128">
            <v>0</v>
          </cell>
          <cell r="BW128">
            <v>24440</v>
          </cell>
          <cell r="BX128">
            <v>7230</v>
          </cell>
          <cell r="BY128">
            <v>0</v>
          </cell>
          <cell r="BZ128">
            <v>2285</v>
          </cell>
          <cell r="CA128">
            <v>818</v>
          </cell>
          <cell r="CB128">
            <v>0</v>
          </cell>
          <cell r="CC128">
            <v>408</v>
          </cell>
          <cell r="CD128">
            <v>519</v>
          </cell>
          <cell r="CE128">
            <v>4030</v>
          </cell>
          <cell r="CF128">
            <v>3425</v>
          </cell>
          <cell r="CG128">
            <v>2328</v>
          </cell>
          <cell r="CH128">
            <v>5753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1</v>
          </cell>
          <cell r="CO128">
            <v>11598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</row>
        <row r="129">
          <cell r="C129" t="str">
            <v>Wyre Forest</v>
          </cell>
          <cell r="D129">
            <v>0</v>
          </cell>
          <cell r="E129" t="str">
            <v>SD</v>
          </cell>
          <cell r="F129">
            <v>0</v>
          </cell>
          <cell r="G129">
            <v>-118</v>
          </cell>
          <cell r="H129">
            <v>0</v>
          </cell>
          <cell r="I129">
            <v>78</v>
          </cell>
          <cell r="J129">
            <v>0</v>
          </cell>
          <cell r="K129">
            <v>1298</v>
          </cell>
          <cell r="L129">
            <v>2855</v>
          </cell>
          <cell r="M129">
            <v>2618</v>
          </cell>
          <cell r="N129">
            <v>1420</v>
          </cell>
          <cell r="O129">
            <v>0</v>
          </cell>
          <cell r="P129">
            <v>0</v>
          </cell>
          <cell r="Q129">
            <v>5022</v>
          </cell>
          <cell r="R129">
            <v>0</v>
          </cell>
          <cell r="S129">
            <v>13173</v>
          </cell>
          <cell r="T129">
            <v>32432</v>
          </cell>
          <cell r="U129">
            <v>53</v>
          </cell>
          <cell r="V129">
            <v>0</v>
          </cell>
          <cell r="W129">
            <v>0</v>
          </cell>
          <cell r="X129">
            <v>0</v>
          </cell>
          <cell r="Y129">
            <v>485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-134</v>
          </cell>
          <cell r="AE129">
            <v>0</v>
          </cell>
          <cell r="AF129">
            <v>-273</v>
          </cell>
          <cell r="AG129">
            <v>-35</v>
          </cell>
          <cell r="AH129">
            <v>19</v>
          </cell>
          <cell r="AI129">
            <v>0</v>
          </cell>
          <cell r="AJ129">
            <v>45720</v>
          </cell>
          <cell r="AK129">
            <v>0</v>
          </cell>
          <cell r="AL129">
            <v>125</v>
          </cell>
          <cell r="AM129">
            <v>0</v>
          </cell>
          <cell r="AN129">
            <v>172</v>
          </cell>
          <cell r="AO129">
            <v>173</v>
          </cell>
          <cell r="AP129">
            <v>0</v>
          </cell>
          <cell r="AQ129">
            <v>382</v>
          </cell>
          <cell r="AR129">
            <v>0</v>
          </cell>
          <cell r="AS129">
            <v>46572</v>
          </cell>
          <cell r="AT129">
            <v>-185</v>
          </cell>
          <cell r="AU129">
            <v>0</v>
          </cell>
          <cell r="AV129">
            <v>0</v>
          </cell>
          <cell r="AW129">
            <v>0</v>
          </cell>
          <cell r="AX129">
            <v>-3302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13367</v>
          </cell>
          <cell r="BD129">
            <v>0</v>
          </cell>
          <cell r="BE129">
            <v>-2237</v>
          </cell>
          <cell r="BF129">
            <v>11130</v>
          </cell>
          <cell r="BG129">
            <v>0</v>
          </cell>
          <cell r="BH129">
            <v>0</v>
          </cell>
          <cell r="BI129">
            <v>0</v>
          </cell>
          <cell r="BJ129">
            <v>109</v>
          </cell>
          <cell r="BK129">
            <v>180</v>
          </cell>
          <cell r="BL129">
            <v>-2019</v>
          </cell>
          <cell r="BM129">
            <v>0</v>
          </cell>
          <cell r="BN129">
            <v>-2307</v>
          </cell>
          <cell r="BO129">
            <v>-75</v>
          </cell>
          <cell r="BP129">
            <v>7018</v>
          </cell>
          <cell r="BQ129">
            <v>0</v>
          </cell>
          <cell r="BR129">
            <v>0</v>
          </cell>
          <cell r="BS129">
            <v>7072</v>
          </cell>
          <cell r="BT129">
            <v>3559</v>
          </cell>
          <cell r="BU129">
            <v>0</v>
          </cell>
          <cell r="BV129">
            <v>0</v>
          </cell>
          <cell r="BW129">
            <v>7181</v>
          </cell>
          <cell r="BX129">
            <v>3739</v>
          </cell>
          <cell r="BY129">
            <v>0</v>
          </cell>
          <cell r="BZ129">
            <v>1662</v>
          </cell>
          <cell r="CA129">
            <v>173</v>
          </cell>
          <cell r="CB129">
            <v>0</v>
          </cell>
          <cell r="CC129">
            <v>-3429</v>
          </cell>
          <cell r="CD129">
            <v>2212</v>
          </cell>
          <cell r="CE129">
            <v>618</v>
          </cell>
          <cell r="CF129">
            <v>3850</v>
          </cell>
          <cell r="CG129">
            <v>3524</v>
          </cell>
          <cell r="CH129">
            <v>7374</v>
          </cell>
          <cell r="CI129">
            <v>63</v>
          </cell>
          <cell r="CJ129">
            <v>0</v>
          </cell>
          <cell r="CK129">
            <v>0</v>
          </cell>
          <cell r="CL129">
            <v>0</v>
          </cell>
          <cell r="CM129">
            <v>-7</v>
          </cell>
          <cell r="CN129">
            <v>1</v>
          </cell>
          <cell r="CO129">
            <v>13173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</row>
        <row r="130">
          <cell r="C130" t="str">
            <v>Malvern Hills</v>
          </cell>
          <cell r="D130">
            <v>0</v>
          </cell>
          <cell r="E130" t="str">
            <v>SD</v>
          </cell>
          <cell r="F130">
            <v>0</v>
          </cell>
          <cell r="G130">
            <v>-12</v>
          </cell>
          <cell r="H130">
            <v>0</v>
          </cell>
          <cell r="I130">
            <v>0</v>
          </cell>
          <cell r="J130">
            <v>0</v>
          </cell>
          <cell r="K130">
            <v>-205</v>
          </cell>
          <cell r="L130">
            <v>957</v>
          </cell>
          <cell r="M130">
            <v>3066</v>
          </cell>
          <cell r="N130">
            <v>622</v>
          </cell>
          <cell r="O130">
            <v>0</v>
          </cell>
          <cell r="P130">
            <v>0</v>
          </cell>
          <cell r="Q130">
            <v>2696</v>
          </cell>
          <cell r="R130">
            <v>228</v>
          </cell>
          <cell r="S130">
            <v>7352</v>
          </cell>
          <cell r="T130">
            <v>19472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698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28522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28522</v>
          </cell>
          <cell r="AT130">
            <v>-223</v>
          </cell>
          <cell r="AU130">
            <v>0</v>
          </cell>
          <cell r="AV130">
            <v>0</v>
          </cell>
          <cell r="AW130">
            <v>0</v>
          </cell>
          <cell r="AX130">
            <v>-18842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9457</v>
          </cell>
          <cell r="BD130">
            <v>0</v>
          </cell>
          <cell r="BE130">
            <v>-2357</v>
          </cell>
          <cell r="BF130">
            <v>7100</v>
          </cell>
          <cell r="BG130">
            <v>0</v>
          </cell>
          <cell r="BH130">
            <v>0</v>
          </cell>
          <cell r="BI130">
            <v>0</v>
          </cell>
          <cell r="BJ130">
            <v>845</v>
          </cell>
          <cell r="BK130">
            <v>-150</v>
          </cell>
          <cell r="BL130">
            <v>-1303</v>
          </cell>
          <cell r="BM130">
            <v>0</v>
          </cell>
          <cell r="BN130">
            <v>-1250</v>
          </cell>
          <cell r="BO130">
            <v>438</v>
          </cell>
          <cell r="BP130">
            <v>5680</v>
          </cell>
          <cell r="BQ130">
            <v>0</v>
          </cell>
          <cell r="BR130">
            <v>0</v>
          </cell>
          <cell r="BS130">
            <v>4862</v>
          </cell>
          <cell r="BT130">
            <v>2884</v>
          </cell>
          <cell r="BU130">
            <v>0</v>
          </cell>
          <cell r="BV130">
            <v>0</v>
          </cell>
          <cell r="BW130">
            <v>5707</v>
          </cell>
          <cell r="BX130">
            <v>2734</v>
          </cell>
          <cell r="BY130">
            <v>0</v>
          </cell>
          <cell r="BZ130">
            <v>877</v>
          </cell>
          <cell r="CA130">
            <v>0</v>
          </cell>
          <cell r="CB130">
            <v>0</v>
          </cell>
          <cell r="CC130">
            <v>0</v>
          </cell>
          <cell r="CD130">
            <v>235</v>
          </cell>
          <cell r="CE130">
            <v>1112</v>
          </cell>
          <cell r="CF130">
            <v>2261</v>
          </cell>
          <cell r="CG130">
            <v>1770</v>
          </cell>
          <cell r="CH130">
            <v>4031</v>
          </cell>
          <cell r="CI130">
            <v>125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1</v>
          </cell>
          <cell r="CO130">
            <v>7351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</row>
        <row r="131">
          <cell r="C131" t="str">
            <v>Hertfordshire</v>
          </cell>
          <cell r="D131">
            <v>0</v>
          </cell>
          <cell r="E131" t="str">
            <v>SC</v>
          </cell>
          <cell r="F131">
            <v>669219</v>
          </cell>
          <cell r="G131">
            <v>66476</v>
          </cell>
          <cell r="H131">
            <v>165059</v>
          </cell>
          <cell r="I131">
            <v>330136</v>
          </cell>
          <cell r="J131">
            <v>44567</v>
          </cell>
          <cell r="K131">
            <v>8714</v>
          </cell>
          <cell r="L131">
            <v>18527</v>
          </cell>
          <cell r="M131">
            <v>45420</v>
          </cell>
          <cell r="N131">
            <v>4956</v>
          </cell>
          <cell r="O131">
            <v>0</v>
          </cell>
          <cell r="P131">
            <v>37029</v>
          </cell>
          <cell r="Q131">
            <v>7600</v>
          </cell>
          <cell r="R131">
            <v>-4099</v>
          </cell>
          <cell r="S131">
            <v>1393604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1268</v>
          </cell>
          <cell r="AD131">
            <v>0</v>
          </cell>
          <cell r="AE131">
            <v>-1675</v>
          </cell>
          <cell r="AF131">
            <v>0</v>
          </cell>
          <cell r="AG131">
            <v>-159</v>
          </cell>
          <cell r="AH131">
            <v>-1368</v>
          </cell>
          <cell r="AI131">
            <v>0</v>
          </cell>
          <cell r="AJ131">
            <v>1391670</v>
          </cell>
          <cell r="AK131">
            <v>944</v>
          </cell>
          <cell r="AL131">
            <v>36529</v>
          </cell>
          <cell r="AM131">
            <v>0</v>
          </cell>
          <cell r="AN131">
            <v>0</v>
          </cell>
          <cell r="AO131">
            <v>23189</v>
          </cell>
          <cell r="AP131">
            <v>5</v>
          </cell>
          <cell r="AQ131">
            <v>13148</v>
          </cell>
          <cell r="AR131">
            <v>0</v>
          </cell>
          <cell r="AS131">
            <v>1465485</v>
          </cell>
          <cell r="AT131">
            <v>-2946</v>
          </cell>
          <cell r="AU131">
            <v>0</v>
          </cell>
          <cell r="AV131">
            <v>127</v>
          </cell>
          <cell r="AW131">
            <v>0</v>
          </cell>
          <cell r="AX131">
            <v>-24829</v>
          </cell>
          <cell r="AY131">
            <v>0</v>
          </cell>
          <cell r="AZ131">
            <v>0</v>
          </cell>
          <cell r="BA131">
            <v>471</v>
          </cell>
          <cell r="BB131">
            <v>0</v>
          </cell>
          <cell r="BC131">
            <v>1438308</v>
          </cell>
          <cell r="BD131">
            <v>-397</v>
          </cell>
          <cell r="BE131">
            <v>-700838</v>
          </cell>
          <cell r="BF131">
            <v>737073</v>
          </cell>
          <cell r="BG131">
            <v>0</v>
          </cell>
          <cell r="BH131">
            <v>3049</v>
          </cell>
          <cell r="BI131">
            <v>-1295</v>
          </cell>
          <cell r="BJ131">
            <v>-11893</v>
          </cell>
          <cell r="BK131">
            <v>589</v>
          </cell>
          <cell r="BL131">
            <v>-118969</v>
          </cell>
          <cell r="BM131">
            <v>0</v>
          </cell>
          <cell r="BN131">
            <v>-116138</v>
          </cell>
          <cell r="BO131">
            <v>-10345</v>
          </cell>
          <cell r="BP131">
            <v>482071</v>
          </cell>
          <cell r="BQ131">
            <v>83192</v>
          </cell>
          <cell r="BR131">
            <v>4995</v>
          </cell>
          <cell r="BS131">
            <v>84468</v>
          </cell>
          <cell r="BT131">
            <v>23163.700293346519</v>
          </cell>
          <cell r="BU131">
            <v>86241</v>
          </cell>
          <cell r="BV131">
            <v>3700</v>
          </cell>
          <cell r="BW131">
            <v>72575</v>
          </cell>
          <cell r="BX131">
            <v>23752.700293346519</v>
          </cell>
          <cell r="BY131">
            <v>0</v>
          </cell>
          <cell r="BZ131">
            <v>68841</v>
          </cell>
          <cell r="CA131">
            <v>0</v>
          </cell>
          <cell r="CB131">
            <v>-50401</v>
          </cell>
          <cell r="CC131">
            <v>-109684</v>
          </cell>
          <cell r="CD131">
            <v>34003</v>
          </cell>
          <cell r="CE131">
            <v>-57241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327</v>
          </cell>
          <cell r="CM131">
            <v>-15</v>
          </cell>
          <cell r="CN131">
            <v>1</v>
          </cell>
          <cell r="CO131">
            <v>1393604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</row>
        <row r="132">
          <cell r="C132" t="str">
            <v>Broxbourne</v>
          </cell>
          <cell r="D132">
            <v>0</v>
          </cell>
          <cell r="E132" t="str">
            <v>SD</v>
          </cell>
          <cell r="F132">
            <v>0</v>
          </cell>
          <cell r="G132">
            <v>1429</v>
          </cell>
          <cell r="H132">
            <v>0</v>
          </cell>
          <cell r="I132">
            <v>0</v>
          </cell>
          <cell r="J132">
            <v>0</v>
          </cell>
          <cell r="K132">
            <v>1558</v>
          </cell>
          <cell r="L132">
            <v>1757</v>
          </cell>
          <cell r="M132">
            <v>1362</v>
          </cell>
          <cell r="N132">
            <v>1324</v>
          </cell>
          <cell r="O132">
            <v>0</v>
          </cell>
          <cell r="P132">
            <v>0</v>
          </cell>
          <cell r="Q132">
            <v>2391</v>
          </cell>
          <cell r="R132">
            <v>0</v>
          </cell>
          <cell r="S132">
            <v>9821</v>
          </cell>
          <cell r="T132">
            <v>34435</v>
          </cell>
          <cell r="U132">
            <v>804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-2812</v>
          </cell>
          <cell r="AE132">
            <v>0</v>
          </cell>
          <cell r="AF132">
            <v>-143</v>
          </cell>
          <cell r="AG132">
            <v>0</v>
          </cell>
          <cell r="AH132">
            <v>1</v>
          </cell>
          <cell r="AI132">
            <v>0</v>
          </cell>
          <cell r="AJ132">
            <v>42106</v>
          </cell>
          <cell r="AK132">
            <v>0</v>
          </cell>
          <cell r="AL132">
            <v>4513</v>
          </cell>
          <cell r="AM132">
            <v>0</v>
          </cell>
          <cell r="AN132">
            <v>188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46807</v>
          </cell>
          <cell r="AT132">
            <v>-495</v>
          </cell>
          <cell r="AU132">
            <v>0</v>
          </cell>
          <cell r="AV132">
            <v>0</v>
          </cell>
          <cell r="AW132">
            <v>0</v>
          </cell>
          <cell r="AX132">
            <v>-36027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10285</v>
          </cell>
          <cell r="BD132">
            <v>0</v>
          </cell>
          <cell r="BE132">
            <v>-1951</v>
          </cell>
          <cell r="BF132">
            <v>8334</v>
          </cell>
          <cell r="BG132">
            <v>0</v>
          </cell>
          <cell r="BH132">
            <v>0</v>
          </cell>
          <cell r="BI132">
            <v>0</v>
          </cell>
          <cell r="BJ132">
            <v>729</v>
          </cell>
          <cell r="BK132">
            <v>0</v>
          </cell>
          <cell r="BL132">
            <v>-1681</v>
          </cell>
          <cell r="BM132">
            <v>0</v>
          </cell>
          <cell r="BN132">
            <v>-3431</v>
          </cell>
          <cell r="BO132">
            <v>-140</v>
          </cell>
          <cell r="BP132">
            <v>3811</v>
          </cell>
          <cell r="BQ132">
            <v>0</v>
          </cell>
          <cell r="BR132">
            <v>0</v>
          </cell>
          <cell r="BS132">
            <v>9337</v>
          </cell>
          <cell r="BT132">
            <v>6181</v>
          </cell>
          <cell r="BU132">
            <v>0</v>
          </cell>
          <cell r="BV132">
            <v>0</v>
          </cell>
          <cell r="BW132">
            <v>10066</v>
          </cell>
          <cell r="BX132">
            <v>6181</v>
          </cell>
          <cell r="BY132">
            <v>0</v>
          </cell>
          <cell r="BZ132">
            <v>1978</v>
          </cell>
          <cell r="CA132">
            <v>0</v>
          </cell>
          <cell r="CB132">
            <v>0</v>
          </cell>
          <cell r="CC132">
            <v>0</v>
          </cell>
          <cell r="CD132">
            <v>2030</v>
          </cell>
          <cell r="CE132">
            <v>4008</v>
          </cell>
          <cell r="CF132">
            <v>2844</v>
          </cell>
          <cell r="CG132">
            <v>2822</v>
          </cell>
          <cell r="CH132">
            <v>5666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1</v>
          </cell>
          <cell r="CO132">
            <v>9901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</row>
        <row r="133">
          <cell r="C133" t="str">
            <v>Dacorum</v>
          </cell>
          <cell r="D133">
            <v>0</v>
          </cell>
          <cell r="E133" t="str">
            <v>SD</v>
          </cell>
          <cell r="F133">
            <v>0</v>
          </cell>
          <cell r="G133">
            <v>-577</v>
          </cell>
          <cell r="H133">
            <v>0</v>
          </cell>
          <cell r="I133">
            <v>0</v>
          </cell>
          <cell r="J133">
            <v>0</v>
          </cell>
          <cell r="K133">
            <v>1493</v>
          </cell>
          <cell r="L133">
            <v>2911</v>
          </cell>
          <cell r="M133">
            <v>6317</v>
          </cell>
          <cell r="N133">
            <v>3749</v>
          </cell>
          <cell r="O133">
            <v>0</v>
          </cell>
          <cell r="P133">
            <v>0</v>
          </cell>
          <cell r="Q133">
            <v>4927</v>
          </cell>
          <cell r="R133">
            <v>20</v>
          </cell>
          <cell r="S133">
            <v>18840</v>
          </cell>
          <cell r="T133">
            <v>23027</v>
          </cell>
          <cell r="U133">
            <v>0</v>
          </cell>
          <cell r="V133">
            <v>24438</v>
          </cell>
          <cell r="W133">
            <v>0</v>
          </cell>
          <cell r="X133">
            <v>0</v>
          </cell>
          <cell r="Y133">
            <v>641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-30197</v>
          </cell>
          <cell r="AE133">
            <v>0</v>
          </cell>
          <cell r="AF133">
            <v>27170</v>
          </cell>
          <cell r="AG133">
            <v>0</v>
          </cell>
          <cell r="AH133">
            <v>-27</v>
          </cell>
          <cell r="AI133">
            <v>0</v>
          </cell>
          <cell r="AJ133">
            <v>63892</v>
          </cell>
          <cell r="AK133">
            <v>0</v>
          </cell>
          <cell r="AL133">
            <v>4683</v>
          </cell>
          <cell r="AM133">
            <v>0</v>
          </cell>
          <cell r="AN133">
            <v>0</v>
          </cell>
          <cell r="AO133">
            <v>72</v>
          </cell>
          <cell r="AP133">
            <v>0</v>
          </cell>
          <cell r="AQ133">
            <v>207</v>
          </cell>
          <cell r="AR133">
            <v>0</v>
          </cell>
          <cell r="AS133">
            <v>68854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-48142</v>
          </cell>
          <cell r="AY133">
            <v>0</v>
          </cell>
          <cell r="AZ133">
            <v>-69</v>
          </cell>
          <cell r="BA133">
            <v>0</v>
          </cell>
          <cell r="BB133">
            <v>0</v>
          </cell>
          <cell r="BC133">
            <v>20643</v>
          </cell>
          <cell r="BD133">
            <v>0</v>
          </cell>
          <cell r="BE133">
            <v>-3619</v>
          </cell>
          <cell r="BF133">
            <v>17024</v>
          </cell>
          <cell r="BG133">
            <v>0</v>
          </cell>
          <cell r="BH133">
            <v>0</v>
          </cell>
          <cell r="BI133">
            <v>0</v>
          </cell>
          <cell r="BJ133">
            <v>-46</v>
          </cell>
          <cell r="BK133">
            <v>-152</v>
          </cell>
          <cell r="BL133">
            <v>-2070</v>
          </cell>
          <cell r="BM133">
            <v>0</v>
          </cell>
          <cell r="BN133">
            <v>-4209</v>
          </cell>
          <cell r="BO133">
            <v>-80</v>
          </cell>
          <cell r="BP133">
            <v>10467</v>
          </cell>
          <cell r="BQ133">
            <v>0</v>
          </cell>
          <cell r="BR133">
            <v>0</v>
          </cell>
          <cell r="BS133">
            <v>12534</v>
          </cell>
          <cell r="BT133">
            <v>2654</v>
          </cell>
          <cell r="BU133">
            <v>0</v>
          </cell>
          <cell r="BV133">
            <v>0</v>
          </cell>
          <cell r="BW133">
            <v>12488</v>
          </cell>
          <cell r="BX133">
            <v>2502</v>
          </cell>
          <cell r="BY133">
            <v>0</v>
          </cell>
          <cell r="BZ133">
            <v>4282</v>
          </cell>
          <cell r="CA133">
            <v>202</v>
          </cell>
          <cell r="CB133">
            <v>487</v>
          </cell>
          <cell r="CC133">
            <v>-70</v>
          </cell>
          <cell r="CD133">
            <v>5804</v>
          </cell>
          <cell r="CE133">
            <v>10705</v>
          </cell>
          <cell r="CF133">
            <v>3396</v>
          </cell>
          <cell r="CG133">
            <v>4352</v>
          </cell>
          <cell r="CH133">
            <v>7748</v>
          </cell>
          <cell r="CI133">
            <v>23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1</v>
          </cell>
          <cell r="CO133">
            <v>19045</v>
          </cell>
          <cell r="CP133">
            <v>58244</v>
          </cell>
          <cell r="CQ133">
            <v>58209</v>
          </cell>
          <cell r="CR133">
            <v>35</v>
          </cell>
          <cell r="CS133">
            <v>10040</v>
          </cell>
          <cell r="CT133">
            <v>10075</v>
          </cell>
        </row>
        <row r="134">
          <cell r="C134" t="str">
            <v>East Hertfordshire</v>
          </cell>
          <cell r="D134">
            <v>0</v>
          </cell>
          <cell r="E134" t="str">
            <v>SD</v>
          </cell>
          <cell r="F134">
            <v>0</v>
          </cell>
          <cell r="G134">
            <v>-956</v>
          </cell>
          <cell r="H134">
            <v>0</v>
          </cell>
          <cell r="I134">
            <v>0</v>
          </cell>
          <cell r="J134">
            <v>0</v>
          </cell>
          <cell r="K134">
            <v>2266</v>
          </cell>
          <cell r="L134">
            <v>3158</v>
          </cell>
          <cell r="M134">
            <v>5673</v>
          </cell>
          <cell r="N134">
            <v>2969</v>
          </cell>
          <cell r="O134">
            <v>0</v>
          </cell>
          <cell r="P134">
            <v>0</v>
          </cell>
          <cell r="Q134">
            <v>5407</v>
          </cell>
          <cell r="R134">
            <v>0</v>
          </cell>
          <cell r="S134">
            <v>18517</v>
          </cell>
          <cell r="T134">
            <v>3530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3564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190</v>
          </cell>
          <cell r="AE134">
            <v>298</v>
          </cell>
          <cell r="AF134">
            <v>-13</v>
          </cell>
          <cell r="AG134">
            <v>-891</v>
          </cell>
          <cell r="AH134">
            <v>0</v>
          </cell>
          <cell r="AI134">
            <v>0</v>
          </cell>
          <cell r="AJ134">
            <v>56965</v>
          </cell>
          <cell r="AK134">
            <v>0</v>
          </cell>
          <cell r="AL134">
            <v>1000</v>
          </cell>
          <cell r="AM134">
            <v>0</v>
          </cell>
          <cell r="AN134">
            <v>284</v>
          </cell>
          <cell r="AO134">
            <v>0</v>
          </cell>
          <cell r="AP134">
            <v>0</v>
          </cell>
          <cell r="AQ134">
            <v>723</v>
          </cell>
          <cell r="AR134">
            <v>0</v>
          </cell>
          <cell r="AS134">
            <v>58972</v>
          </cell>
          <cell r="AT134">
            <v>-788</v>
          </cell>
          <cell r="AU134">
            <v>0</v>
          </cell>
          <cell r="AV134">
            <v>0</v>
          </cell>
          <cell r="AW134">
            <v>0</v>
          </cell>
          <cell r="AX134">
            <v>-3591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22273</v>
          </cell>
          <cell r="BD134">
            <v>0</v>
          </cell>
          <cell r="BE134">
            <v>-3674</v>
          </cell>
          <cell r="BF134">
            <v>18599</v>
          </cell>
          <cell r="BG134">
            <v>0</v>
          </cell>
          <cell r="BH134">
            <v>0</v>
          </cell>
          <cell r="BI134">
            <v>0</v>
          </cell>
          <cell r="BJ134">
            <v>-2217</v>
          </cell>
          <cell r="BK134">
            <v>-124</v>
          </cell>
          <cell r="BL134">
            <v>-2057</v>
          </cell>
          <cell r="BM134">
            <v>0</v>
          </cell>
          <cell r="BN134">
            <v>-1688</v>
          </cell>
          <cell r="BO134">
            <v>-148</v>
          </cell>
          <cell r="BP134">
            <v>12365</v>
          </cell>
          <cell r="BQ134">
            <v>0</v>
          </cell>
          <cell r="BR134">
            <v>0</v>
          </cell>
          <cell r="BS134">
            <v>13819</v>
          </cell>
          <cell r="BT134">
            <v>1313</v>
          </cell>
          <cell r="BU134">
            <v>0</v>
          </cell>
          <cell r="BV134">
            <v>0</v>
          </cell>
          <cell r="BW134">
            <v>11602</v>
          </cell>
          <cell r="BX134">
            <v>1189</v>
          </cell>
          <cell r="BY134">
            <v>0</v>
          </cell>
          <cell r="BZ134">
            <v>2414</v>
          </cell>
          <cell r="CA134">
            <v>5349</v>
          </cell>
          <cell r="CB134">
            <v>0</v>
          </cell>
          <cell r="CC134">
            <v>-293</v>
          </cell>
          <cell r="CD134">
            <v>584</v>
          </cell>
          <cell r="CE134">
            <v>8054</v>
          </cell>
          <cell r="CF134">
            <v>2944</v>
          </cell>
          <cell r="CG134">
            <v>2863</v>
          </cell>
          <cell r="CH134">
            <v>5807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1</v>
          </cell>
          <cell r="CO134">
            <v>18305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</row>
        <row r="135">
          <cell r="C135" t="str">
            <v>Hertsmere</v>
          </cell>
          <cell r="D135">
            <v>0</v>
          </cell>
          <cell r="E135" t="str">
            <v>SD</v>
          </cell>
          <cell r="F135">
            <v>0</v>
          </cell>
          <cell r="G135">
            <v>-377</v>
          </cell>
          <cell r="H135">
            <v>0</v>
          </cell>
          <cell r="I135">
            <v>0</v>
          </cell>
          <cell r="J135">
            <v>0</v>
          </cell>
          <cell r="K135">
            <v>1348</v>
          </cell>
          <cell r="L135">
            <v>1463</v>
          </cell>
          <cell r="M135">
            <v>5056</v>
          </cell>
          <cell r="N135">
            <v>-1231</v>
          </cell>
          <cell r="O135">
            <v>0</v>
          </cell>
          <cell r="P135">
            <v>0</v>
          </cell>
          <cell r="Q135">
            <v>4766</v>
          </cell>
          <cell r="R135">
            <v>2</v>
          </cell>
          <cell r="S135">
            <v>11027</v>
          </cell>
          <cell r="T135">
            <v>41161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942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53130</v>
          </cell>
          <cell r="AK135">
            <v>0</v>
          </cell>
          <cell r="AL135">
            <v>663</v>
          </cell>
          <cell r="AM135">
            <v>0</v>
          </cell>
          <cell r="AN135">
            <v>-36</v>
          </cell>
          <cell r="AO135">
            <v>3998</v>
          </cell>
          <cell r="AP135">
            <v>0</v>
          </cell>
          <cell r="AQ135">
            <v>39</v>
          </cell>
          <cell r="AR135">
            <v>0</v>
          </cell>
          <cell r="AS135">
            <v>57794</v>
          </cell>
          <cell r="AT135">
            <v>-397</v>
          </cell>
          <cell r="AU135">
            <v>0</v>
          </cell>
          <cell r="AV135">
            <v>0</v>
          </cell>
          <cell r="AW135">
            <v>0</v>
          </cell>
          <cell r="AX135">
            <v>-41119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16278</v>
          </cell>
          <cell r="BD135">
            <v>0</v>
          </cell>
          <cell r="BE135">
            <v>-2526</v>
          </cell>
          <cell r="BF135">
            <v>13752</v>
          </cell>
          <cell r="BG135">
            <v>0</v>
          </cell>
          <cell r="BH135">
            <v>0</v>
          </cell>
          <cell r="BI135">
            <v>0</v>
          </cell>
          <cell r="BJ135">
            <v>-1714</v>
          </cell>
          <cell r="BK135">
            <v>2384</v>
          </cell>
          <cell r="BL135">
            <v>-1990</v>
          </cell>
          <cell r="BM135">
            <v>0</v>
          </cell>
          <cell r="BN135">
            <v>-5095</v>
          </cell>
          <cell r="BO135">
            <v>-266</v>
          </cell>
          <cell r="BP135">
            <v>7071</v>
          </cell>
          <cell r="BQ135">
            <v>0</v>
          </cell>
          <cell r="BR135">
            <v>0</v>
          </cell>
          <cell r="BS135">
            <v>18573</v>
          </cell>
          <cell r="BT135">
            <v>5314</v>
          </cell>
          <cell r="BU135">
            <v>0</v>
          </cell>
          <cell r="BV135">
            <v>0</v>
          </cell>
          <cell r="BW135">
            <v>16859</v>
          </cell>
          <cell r="BX135">
            <v>7698</v>
          </cell>
          <cell r="BY135">
            <v>0</v>
          </cell>
          <cell r="BZ135">
            <v>2745</v>
          </cell>
          <cell r="CA135">
            <v>1844</v>
          </cell>
          <cell r="CB135">
            <v>0</v>
          </cell>
          <cell r="CC135">
            <v>-886</v>
          </cell>
          <cell r="CD135">
            <v>576</v>
          </cell>
          <cell r="CE135">
            <v>4279</v>
          </cell>
          <cell r="CF135">
            <v>2643</v>
          </cell>
          <cell r="CG135">
            <v>3051</v>
          </cell>
          <cell r="CH135">
            <v>5694</v>
          </cell>
          <cell r="CI135">
            <v>3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1</v>
          </cell>
          <cell r="CO135">
            <v>16278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</row>
        <row r="136">
          <cell r="C136" t="str">
            <v>North Hertfordshire</v>
          </cell>
          <cell r="D136">
            <v>0</v>
          </cell>
          <cell r="E136" t="str">
            <v>SD</v>
          </cell>
          <cell r="F136">
            <v>0</v>
          </cell>
          <cell r="G136">
            <v>-676</v>
          </cell>
          <cell r="H136">
            <v>0</v>
          </cell>
          <cell r="I136">
            <v>63</v>
          </cell>
          <cell r="J136">
            <v>0</v>
          </cell>
          <cell r="K136">
            <v>1961</v>
          </cell>
          <cell r="L136">
            <v>3080</v>
          </cell>
          <cell r="M136">
            <v>5988</v>
          </cell>
          <cell r="N136">
            <v>1501</v>
          </cell>
          <cell r="O136">
            <v>0</v>
          </cell>
          <cell r="P136">
            <v>0</v>
          </cell>
          <cell r="Q136">
            <v>4343</v>
          </cell>
          <cell r="R136">
            <v>25</v>
          </cell>
          <cell r="S136">
            <v>16285</v>
          </cell>
          <cell r="T136">
            <v>37811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966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-907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54155</v>
          </cell>
          <cell r="AK136">
            <v>0</v>
          </cell>
          <cell r="AL136">
            <v>0</v>
          </cell>
          <cell r="AM136">
            <v>0</v>
          </cell>
          <cell r="AN136">
            <v>441</v>
          </cell>
          <cell r="AO136">
            <v>0</v>
          </cell>
          <cell r="AP136">
            <v>0</v>
          </cell>
          <cell r="AQ136">
            <v>200</v>
          </cell>
          <cell r="AR136">
            <v>0</v>
          </cell>
          <cell r="AS136">
            <v>54796</v>
          </cell>
          <cell r="AT136">
            <v>-485</v>
          </cell>
          <cell r="AU136">
            <v>0</v>
          </cell>
          <cell r="AV136">
            <v>0</v>
          </cell>
          <cell r="AW136">
            <v>0</v>
          </cell>
          <cell r="AX136">
            <v>-37765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16546</v>
          </cell>
          <cell r="BD136">
            <v>0</v>
          </cell>
          <cell r="BE136">
            <v>-3171</v>
          </cell>
          <cell r="BF136">
            <v>13375</v>
          </cell>
          <cell r="BG136">
            <v>0</v>
          </cell>
          <cell r="BH136">
            <v>0</v>
          </cell>
          <cell r="BI136">
            <v>0</v>
          </cell>
          <cell r="BJ136">
            <v>-331</v>
          </cell>
          <cell r="BK136">
            <v>2119</v>
          </cell>
          <cell r="BL136">
            <v>-1887</v>
          </cell>
          <cell r="BM136">
            <v>0</v>
          </cell>
          <cell r="BN136">
            <v>-2456</v>
          </cell>
          <cell r="BO136">
            <v>0</v>
          </cell>
          <cell r="BP136">
            <v>10820</v>
          </cell>
          <cell r="BQ136">
            <v>0</v>
          </cell>
          <cell r="BR136">
            <v>0</v>
          </cell>
          <cell r="BS136">
            <v>4937</v>
          </cell>
          <cell r="BT136">
            <v>6022</v>
          </cell>
          <cell r="BU136">
            <v>0</v>
          </cell>
          <cell r="BV136">
            <v>0</v>
          </cell>
          <cell r="BW136">
            <v>4606</v>
          </cell>
          <cell r="BX136">
            <v>8141</v>
          </cell>
          <cell r="BY136">
            <v>0</v>
          </cell>
          <cell r="BZ136">
            <v>2356</v>
          </cell>
          <cell r="CA136">
            <v>476</v>
          </cell>
          <cell r="CB136">
            <v>0</v>
          </cell>
          <cell r="CC136">
            <v>-1278</v>
          </cell>
          <cell r="CD136">
            <v>808</v>
          </cell>
          <cell r="CE136">
            <v>2362</v>
          </cell>
          <cell r="CF136">
            <v>3301</v>
          </cell>
          <cell r="CG136">
            <v>3404</v>
          </cell>
          <cell r="CH136">
            <v>6705</v>
          </cell>
          <cell r="CI136">
            <v>67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1</v>
          </cell>
          <cell r="CO136">
            <v>15507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</row>
        <row r="137">
          <cell r="C137" t="str">
            <v>St Albans</v>
          </cell>
          <cell r="D137">
            <v>0</v>
          </cell>
          <cell r="E137" t="str">
            <v>SD</v>
          </cell>
          <cell r="F137">
            <v>0</v>
          </cell>
          <cell r="G137">
            <v>-1256</v>
          </cell>
          <cell r="H137">
            <v>0</v>
          </cell>
          <cell r="I137">
            <v>0</v>
          </cell>
          <cell r="J137">
            <v>0</v>
          </cell>
          <cell r="K137">
            <v>1921</v>
          </cell>
          <cell r="L137">
            <v>3145</v>
          </cell>
          <cell r="M137">
            <v>6461</v>
          </cell>
          <cell r="N137">
            <v>3405</v>
          </cell>
          <cell r="O137">
            <v>0</v>
          </cell>
          <cell r="P137">
            <v>0</v>
          </cell>
          <cell r="Q137">
            <v>5439</v>
          </cell>
          <cell r="R137">
            <v>0</v>
          </cell>
          <cell r="S137">
            <v>19115</v>
          </cell>
          <cell r="T137">
            <v>19970</v>
          </cell>
          <cell r="U137">
            <v>40</v>
          </cell>
          <cell r="V137">
            <v>13194</v>
          </cell>
          <cell r="W137">
            <v>0</v>
          </cell>
          <cell r="X137">
            <v>0</v>
          </cell>
          <cell r="Y137">
            <v>235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-796</v>
          </cell>
          <cell r="AE137">
            <v>0</v>
          </cell>
          <cell r="AF137">
            <v>-179</v>
          </cell>
          <cell r="AG137">
            <v>0</v>
          </cell>
          <cell r="AH137">
            <v>0</v>
          </cell>
          <cell r="AI137">
            <v>0</v>
          </cell>
          <cell r="AJ137">
            <v>53694</v>
          </cell>
          <cell r="AK137">
            <v>0</v>
          </cell>
          <cell r="AL137">
            <v>0</v>
          </cell>
          <cell r="AM137">
            <v>0</v>
          </cell>
          <cell r="AN137">
            <v>32</v>
          </cell>
          <cell r="AO137">
            <v>873</v>
          </cell>
          <cell r="AP137">
            <v>0</v>
          </cell>
          <cell r="AQ137">
            <v>-78</v>
          </cell>
          <cell r="AR137">
            <v>0</v>
          </cell>
          <cell r="AS137">
            <v>54521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-33139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21382</v>
          </cell>
          <cell r="BD137">
            <v>0</v>
          </cell>
          <cell r="BE137">
            <v>-3505</v>
          </cell>
          <cell r="BF137">
            <v>17877</v>
          </cell>
          <cell r="BG137">
            <v>0</v>
          </cell>
          <cell r="BH137">
            <v>0</v>
          </cell>
          <cell r="BI137">
            <v>0</v>
          </cell>
          <cell r="BJ137">
            <v>-1876</v>
          </cell>
          <cell r="BK137">
            <v>798</v>
          </cell>
          <cell r="BL137">
            <v>-1968</v>
          </cell>
          <cell r="BM137">
            <v>0</v>
          </cell>
          <cell r="BN137">
            <v>-2138</v>
          </cell>
          <cell r="BO137">
            <v>-330</v>
          </cell>
          <cell r="BP137">
            <v>12362</v>
          </cell>
          <cell r="BQ137">
            <v>0</v>
          </cell>
          <cell r="BR137">
            <v>0</v>
          </cell>
          <cell r="BS137">
            <v>6595</v>
          </cell>
          <cell r="BT137">
            <v>1689</v>
          </cell>
          <cell r="BU137">
            <v>0</v>
          </cell>
          <cell r="BV137">
            <v>0</v>
          </cell>
          <cell r="BW137">
            <v>4719</v>
          </cell>
          <cell r="BX137">
            <v>2487</v>
          </cell>
          <cell r="BY137">
            <v>0</v>
          </cell>
          <cell r="BZ137">
            <v>2591</v>
          </cell>
          <cell r="CA137">
            <v>0</v>
          </cell>
          <cell r="CB137">
            <v>568</v>
          </cell>
          <cell r="CC137">
            <v>1152</v>
          </cell>
          <cell r="CD137">
            <v>753</v>
          </cell>
          <cell r="CE137">
            <v>5064</v>
          </cell>
          <cell r="CF137">
            <v>2479</v>
          </cell>
          <cell r="CG137">
            <v>3417</v>
          </cell>
          <cell r="CH137">
            <v>5896</v>
          </cell>
          <cell r="CI137">
            <v>163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1</v>
          </cell>
          <cell r="CO137">
            <v>19115</v>
          </cell>
          <cell r="CP137">
            <v>28762</v>
          </cell>
          <cell r="CQ137">
            <v>25882</v>
          </cell>
          <cell r="CR137">
            <v>2880</v>
          </cell>
          <cell r="CS137">
            <v>3922</v>
          </cell>
          <cell r="CT137">
            <v>6802</v>
          </cell>
        </row>
        <row r="138">
          <cell r="C138" t="str">
            <v>Stevenage</v>
          </cell>
          <cell r="D138">
            <v>0</v>
          </cell>
          <cell r="E138" t="str">
            <v>SD</v>
          </cell>
          <cell r="F138">
            <v>0</v>
          </cell>
          <cell r="G138">
            <v>-1818</v>
          </cell>
          <cell r="H138">
            <v>0</v>
          </cell>
          <cell r="I138">
            <v>2</v>
          </cell>
          <cell r="J138">
            <v>0</v>
          </cell>
          <cell r="K138">
            <v>-1765</v>
          </cell>
          <cell r="L138">
            <v>4471</v>
          </cell>
          <cell r="M138">
            <v>4021</v>
          </cell>
          <cell r="N138">
            <v>-863</v>
          </cell>
          <cell r="O138">
            <v>0</v>
          </cell>
          <cell r="P138">
            <v>0</v>
          </cell>
          <cell r="Q138">
            <v>3341</v>
          </cell>
          <cell r="R138">
            <v>-311</v>
          </cell>
          <cell r="S138">
            <v>7078</v>
          </cell>
          <cell r="T138">
            <v>14614</v>
          </cell>
          <cell r="U138">
            <v>0</v>
          </cell>
          <cell r="V138">
            <v>2040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-164</v>
          </cell>
          <cell r="AE138">
            <v>286</v>
          </cell>
          <cell r="AF138">
            <v>0</v>
          </cell>
          <cell r="AG138">
            <v>-311</v>
          </cell>
          <cell r="AH138">
            <v>0</v>
          </cell>
          <cell r="AI138">
            <v>0</v>
          </cell>
          <cell r="AJ138">
            <v>41904</v>
          </cell>
          <cell r="AK138">
            <v>0</v>
          </cell>
          <cell r="AL138">
            <v>1331</v>
          </cell>
          <cell r="AM138">
            <v>0</v>
          </cell>
          <cell r="AN138">
            <v>520</v>
          </cell>
          <cell r="AO138">
            <v>654</v>
          </cell>
          <cell r="AP138">
            <v>0</v>
          </cell>
          <cell r="AQ138">
            <v>367</v>
          </cell>
          <cell r="AR138">
            <v>0</v>
          </cell>
          <cell r="AS138">
            <v>44776</v>
          </cell>
          <cell r="AT138">
            <v>-427</v>
          </cell>
          <cell r="AU138">
            <v>0</v>
          </cell>
          <cell r="AV138">
            <v>0</v>
          </cell>
          <cell r="AW138">
            <v>0</v>
          </cell>
          <cell r="AX138">
            <v>-35309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9040</v>
          </cell>
          <cell r="BD138">
            <v>0</v>
          </cell>
          <cell r="BE138">
            <v>-1963</v>
          </cell>
          <cell r="BF138">
            <v>7077</v>
          </cell>
          <cell r="BG138">
            <v>0</v>
          </cell>
          <cell r="BH138">
            <v>0</v>
          </cell>
          <cell r="BI138">
            <v>0</v>
          </cell>
          <cell r="BJ138">
            <v>1815</v>
          </cell>
          <cell r="BK138">
            <v>1797</v>
          </cell>
          <cell r="BL138">
            <v>-1861</v>
          </cell>
          <cell r="BM138">
            <v>0</v>
          </cell>
          <cell r="BN138">
            <v>-3934</v>
          </cell>
          <cell r="BO138">
            <v>-142</v>
          </cell>
          <cell r="BP138">
            <v>4752</v>
          </cell>
          <cell r="BQ138">
            <v>0</v>
          </cell>
          <cell r="BR138">
            <v>0</v>
          </cell>
          <cell r="BS138">
            <v>2436</v>
          </cell>
          <cell r="BT138">
            <v>6090</v>
          </cell>
          <cell r="BU138">
            <v>0</v>
          </cell>
          <cell r="BV138">
            <v>0</v>
          </cell>
          <cell r="BW138">
            <v>4251</v>
          </cell>
          <cell r="BX138">
            <v>7887</v>
          </cell>
          <cell r="BY138">
            <v>0</v>
          </cell>
          <cell r="BZ138">
            <v>5296</v>
          </cell>
          <cell r="CA138">
            <v>-663</v>
          </cell>
          <cell r="CB138">
            <v>1560</v>
          </cell>
          <cell r="CC138">
            <v>-1771</v>
          </cell>
          <cell r="CD138">
            <v>-474</v>
          </cell>
          <cell r="CE138">
            <v>3948</v>
          </cell>
          <cell r="CF138">
            <v>2455</v>
          </cell>
          <cell r="CG138">
            <v>3488</v>
          </cell>
          <cell r="CH138">
            <v>5943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1</v>
          </cell>
          <cell r="CO138">
            <v>7155</v>
          </cell>
          <cell r="CP138">
            <v>44810</v>
          </cell>
          <cell r="CQ138">
            <v>41559</v>
          </cell>
          <cell r="CR138">
            <v>3251</v>
          </cell>
          <cell r="CS138">
            <v>13704</v>
          </cell>
          <cell r="CT138">
            <v>16955</v>
          </cell>
        </row>
        <row r="139">
          <cell r="C139" t="str">
            <v>Three Rivers</v>
          </cell>
          <cell r="D139">
            <v>0</v>
          </cell>
          <cell r="E139" t="str">
            <v>SD</v>
          </cell>
          <cell r="F139">
            <v>0</v>
          </cell>
          <cell r="G139">
            <v>248</v>
          </cell>
          <cell r="H139">
            <v>0</v>
          </cell>
          <cell r="I139">
            <v>0</v>
          </cell>
          <cell r="J139">
            <v>0</v>
          </cell>
          <cell r="K139">
            <v>1414</v>
          </cell>
          <cell r="L139">
            <v>1872</v>
          </cell>
          <cell r="M139">
            <v>4207</v>
          </cell>
          <cell r="N139">
            <v>798</v>
          </cell>
          <cell r="O139">
            <v>0</v>
          </cell>
          <cell r="P139">
            <v>0</v>
          </cell>
          <cell r="Q139">
            <v>3600</v>
          </cell>
          <cell r="R139">
            <v>-898</v>
          </cell>
          <cell r="S139">
            <v>11241</v>
          </cell>
          <cell r="T139">
            <v>2510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587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-12</v>
          </cell>
          <cell r="AJ139">
            <v>3792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37920</v>
          </cell>
          <cell r="AT139">
            <v>-213</v>
          </cell>
          <cell r="AU139">
            <v>0</v>
          </cell>
          <cell r="AV139">
            <v>0</v>
          </cell>
          <cell r="AW139">
            <v>0</v>
          </cell>
          <cell r="AX139">
            <v>-25686</v>
          </cell>
          <cell r="AY139">
            <v>0</v>
          </cell>
          <cell r="AZ139">
            <v>-33</v>
          </cell>
          <cell r="BA139">
            <v>0</v>
          </cell>
          <cell r="BB139">
            <v>0</v>
          </cell>
          <cell r="BC139">
            <v>11988</v>
          </cell>
          <cell r="BD139">
            <v>0</v>
          </cell>
          <cell r="BE139">
            <v>-1856</v>
          </cell>
          <cell r="BF139">
            <v>10132</v>
          </cell>
          <cell r="BG139">
            <v>0</v>
          </cell>
          <cell r="BH139">
            <v>0</v>
          </cell>
          <cell r="BI139">
            <v>0</v>
          </cell>
          <cell r="BJ139">
            <v>1902</v>
          </cell>
          <cell r="BK139">
            <v>-548</v>
          </cell>
          <cell r="BL139">
            <v>-1493</v>
          </cell>
          <cell r="BM139">
            <v>0</v>
          </cell>
          <cell r="BN139">
            <v>-2719</v>
          </cell>
          <cell r="BO139">
            <v>0</v>
          </cell>
          <cell r="BP139">
            <v>7274</v>
          </cell>
          <cell r="BQ139">
            <v>0</v>
          </cell>
          <cell r="BR139">
            <v>0</v>
          </cell>
          <cell r="BS139">
            <v>9906</v>
          </cell>
          <cell r="BT139">
            <v>6944</v>
          </cell>
          <cell r="BU139">
            <v>0</v>
          </cell>
          <cell r="BV139">
            <v>0</v>
          </cell>
          <cell r="BW139">
            <v>11808</v>
          </cell>
          <cell r="BX139">
            <v>6396</v>
          </cell>
          <cell r="BY139">
            <v>0</v>
          </cell>
          <cell r="BZ139">
            <v>2213</v>
          </cell>
          <cell r="CA139">
            <v>128</v>
          </cell>
          <cell r="CB139">
            <v>0</v>
          </cell>
          <cell r="CC139">
            <v>0</v>
          </cell>
          <cell r="CD139">
            <v>1171</v>
          </cell>
          <cell r="CE139">
            <v>3512</v>
          </cell>
          <cell r="CF139">
            <v>1957</v>
          </cell>
          <cell r="CG139">
            <v>2457</v>
          </cell>
          <cell r="CH139">
            <v>4414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1</v>
          </cell>
          <cell r="CO139">
            <v>10722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</row>
        <row r="140">
          <cell r="C140" t="str">
            <v>Watford</v>
          </cell>
          <cell r="D140">
            <v>0</v>
          </cell>
          <cell r="E140" t="str">
            <v>SD</v>
          </cell>
          <cell r="F140">
            <v>0</v>
          </cell>
          <cell r="G140">
            <v>-1214</v>
          </cell>
          <cell r="H140">
            <v>0</v>
          </cell>
          <cell r="I140">
            <v>0</v>
          </cell>
          <cell r="J140">
            <v>0</v>
          </cell>
          <cell r="K140">
            <v>3467</v>
          </cell>
          <cell r="L140">
            <v>4742</v>
          </cell>
          <cell r="M140">
            <v>7877</v>
          </cell>
          <cell r="N140">
            <v>4018</v>
          </cell>
          <cell r="O140">
            <v>0</v>
          </cell>
          <cell r="P140">
            <v>0</v>
          </cell>
          <cell r="Q140">
            <v>14839</v>
          </cell>
          <cell r="R140">
            <v>0</v>
          </cell>
          <cell r="S140">
            <v>33729</v>
          </cell>
          <cell r="T140">
            <v>39408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-17380</v>
          </cell>
          <cell r="AE140">
            <v>0</v>
          </cell>
          <cell r="AF140">
            <v>-958</v>
          </cell>
          <cell r="AG140">
            <v>0</v>
          </cell>
          <cell r="AH140">
            <v>0</v>
          </cell>
          <cell r="AI140">
            <v>0</v>
          </cell>
          <cell r="AJ140">
            <v>54799</v>
          </cell>
          <cell r="AK140">
            <v>0</v>
          </cell>
          <cell r="AL140">
            <v>0</v>
          </cell>
          <cell r="AM140">
            <v>0</v>
          </cell>
          <cell r="AN140">
            <v>104</v>
          </cell>
          <cell r="AO140">
            <v>0</v>
          </cell>
          <cell r="AP140">
            <v>0</v>
          </cell>
          <cell r="AQ140">
            <v>49</v>
          </cell>
          <cell r="AR140">
            <v>31</v>
          </cell>
          <cell r="AS140">
            <v>54983</v>
          </cell>
          <cell r="AT140">
            <v>-379</v>
          </cell>
          <cell r="AU140">
            <v>0</v>
          </cell>
          <cell r="AV140">
            <v>0</v>
          </cell>
          <cell r="AW140">
            <v>0</v>
          </cell>
          <cell r="AX140">
            <v>-41141</v>
          </cell>
          <cell r="AY140">
            <v>0</v>
          </cell>
          <cell r="AZ140">
            <v>-152</v>
          </cell>
          <cell r="BA140">
            <v>0</v>
          </cell>
          <cell r="BB140">
            <v>0</v>
          </cell>
          <cell r="BC140">
            <v>13311</v>
          </cell>
          <cell r="BD140">
            <v>0</v>
          </cell>
          <cell r="BE140">
            <v>-3966</v>
          </cell>
          <cell r="BF140">
            <v>9345</v>
          </cell>
          <cell r="BG140">
            <v>0</v>
          </cell>
          <cell r="BH140">
            <v>0</v>
          </cell>
          <cell r="BI140">
            <v>0</v>
          </cell>
          <cell r="BJ140">
            <v>2495</v>
          </cell>
          <cell r="BK140">
            <v>0</v>
          </cell>
          <cell r="BL140">
            <v>-2166</v>
          </cell>
          <cell r="BM140">
            <v>0</v>
          </cell>
          <cell r="BN140">
            <v>-1978</v>
          </cell>
          <cell r="BO140">
            <v>0</v>
          </cell>
          <cell r="BP140">
            <v>7696</v>
          </cell>
          <cell r="BQ140">
            <v>0</v>
          </cell>
          <cell r="BR140">
            <v>0</v>
          </cell>
          <cell r="BS140">
            <v>23405</v>
          </cell>
          <cell r="BT140">
            <v>1350</v>
          </cell>
          <cell r="BU140">
            <v>0</v>
          </cell>
          <cell r="BV140">
            <v>0</v>
          </cell>
          <cell r="BW140">
            <v>25900</v>
          </cell>
          <cell r="BX140">
            <v>1350</v>
          </cell>
          <cell r="BY140">
            <v>0</v>
          </cell>
          <cell r="BZ140">
            <v>5920</v>
          </cell>
          <cell r="CA140">
            <v>0</v>
          </cell>
          <cell r="CB140">
            <v>-285</v>
          </cell>
          <cell r="CC140">
            <v>-2816</v>
          </cell>
          <cell r="CD140">
            <v>1350</v>
          </cell>
          <cell r="CE140">
            <v>4169</v>
          </cell>
          <cell r="CF140">
            <v>2083</v>
          </cell>
          <cell r="CG140">
            <v>3789</v>
          </cell>
          <cell r="CH140">
            <v>5872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1</v>
          </cell>
          <cell r="CO140">
            <v>33729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</row>
        <row r="141">
          <cell r="C141" t="str">
            <v>Welwyn Hatfield</v>
          </cell>
          <cell r="D141">
            <v>0</v>
          </cell>
          <cell r="E141" t="str">
            <v>SD</v>
          </cell>
          <cell r="F141">
            <v>0</v>
          </cell>
          <cell r="G141">
            <v>-413</v>
          </cell>
          <cell r="H141">
            <v>0</v>
          </cell>
          <cell r="I141">
            <v>114</v>
          </cell>
          <cell r="J141">
            <v>0</v>
          </cell>
          <cell r="K141">
            <v>2798</v>
          </cell>
          <cell r="L141">
            <v>3654</v>
          </cell>
          <cell r="M141">
            <v>6147</v>
          </cell>
          <cell r="N141">
            <v>-1644</v>
          </cell>
          <cell r="O141">
            <v>0</v>
          </cell>
          <cell r="P141">
            <v>0</v>
          </cell>
          <cell r="Q141">
            <v>3101</v>
          </cell>
          <cell r="R141">
            <v>0</v>
          </cell>
          <cell r="S141">
            <v>13757</v>
          </cell>
          <cell r="T141">
            <v>19364</v>
          </cell>
          <cell r="U141">
            <v>0</v>
          </cell>
          <cell r="V141">
            <v>22125</v>
          </cell>
          <cell r="W141">
            <v>0</v>
          </cell>
          <cell r="X141">
            <v>0</v>
          </cell>
          <cell r="Y141">
            <v>1502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223</v>
          </cell>
          <cell r="AE141">
            <v>0</v>
          </cell>
          <cell r="AF141">
            <v>0</v>
          </cell>
          <cell r="AG141">
            <v>0</v>
          </cell>
          <cell r="AH141">
            <v>3</v>
          </cell>
          <cell r="AI141">
            <v>0</v>
          </cell>
          <cell r="AJ141">
            <v>56974</v>
          </cell>
          <cell r="AK141">
            <v>0</v>
          </cell>
          <cell r="AL141">
            <v>86</v>
          </cell>
          <cell r="AM141">
            <v>0</v>
          </cell>
          <cell r="AN141">
            <v>-938</v>
          </cell>
          <cell r="AO141">
            <v>241</v>
          </cell>
          <cell r="AP141">
            <v>155</v>
          </cell>
          <cell r="AQ141">
            <v>187</v>
          </cell>
          <cell r="AR141">
            <v>245</v>
          </cell>
          <cell r="AS141">
            <v>56950</v>
          </cell>
          <cell r="AT141">
            <v>-1108</v>
          </cell>
          <cell r="AU141">
            <v>0</v>
          </cell>
          <cell r="AV141">
            <v>0</v>
          </cell>
          <cell r="AW141">
            <v>0</v>
          </cell>
          <cell r="AX141">
            <v>-39863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15979</v>
          </cell>
          <cell r="BD141">
            <v>0</v>
          </cell>
          <cell r="BE141">
            <v>-2866</v>
          </cell>
          <cell r="BF141">
            <v>13113</v>
          </cell>
          <cell r="BG141">
            <v>0</v>
          </cell>
          <cell r="BH141">
            <v>0</v>
          </cell>
          <cell r="BI141">
            <v>0</v>
          </cell>
          <cell r="BJ141">
            <v>929</v>
          </cell>
          <cell r="BK141">
            <v>1776</v>
          </cell>
          <cell r="BL141">
            <v>-2167</v>
          </cell>
          <cell r="BM141">
            <v>0</v>
          </cell>
          <cell r="BN141">
            <v>-3631</v>
          </cell>
          <cell r="BO141">
            <v>-855</v>
          </cell>
          <cell r="BP141">
            <v>9164</v>
          </cell>
          <cell r="BQ141">
            <v>0</v>
          </cell>
          <cell r="BR141">
            <v>0</v>
          </cell>
          <cell r="BS141">
            <v>296</v>
          </cell>
          <cell r="BT141">
            <v>7161</v>
          </cell>
          <cell r="BU141">
            <v>0</v>
          </cell>
          <cell r="BV141">
            <v>0</v>
          </cell>
          <cell r="BW141">
            <v>1225</v>
          </cell>
          <cell r="BX141">
            <v>8937</v>
          </cell>
          <cell r="BY141">
            <v>0</v>
          </cell>
          <cell r="BZ141">
            <v>3224</v>
          </cell>
          <cell r="CA141">
            <v>0</v>
          </cell>
          <cell r="CB141">
            <v>-142</v>
          </cell>
          <cell r="CC141">
            <v>-377</v>
          </cell>
          <cell r="CD141">
            <v>1842</v>
          </cell>
          <cell r="CE141">
            <v>4547</v>
          </cell>
          <cell r="CF141">
            <v>2842</v>
          </cell>
          <cell r="CG141">
            <v>3792</v>
          </cell>
          <cell r="CH141">
            <v>6634</v>
          </cell>
          <cell r="CI141">
            <v>11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1</v>
          </cell>
          <cell r="CO141">
            <v>14134</v>
          </cell>
          <cell r="CP141">
            <v>52896</v>
          </cell>
          <cell r="CQ141">
            <v>51270</v>
          </cell>
          <cell r="CR141">
            <v>1626</v>
          </cell>
          <cell r="CS141">
            <v>12275</v>
          </cell>
          <cell r="CT141">
            <v>13901</v>
          </cell>
        </row>
        <row r="142">
          <cell r="C142" t="str">
            <v>East Riding of Yorkshire UA</v>
          </cell>
          <cell r="D142">
            <v>0</v>
          </cell>
          <cell r="E142" t="str">
            <v>UA</v>
          </cell>
          <cell r="F142">
            <v>216734</v>
          </cell>
          <cell r="G142">
            <v>19277</v>
          </cell>
          <cell r="H142">
            <v>34721</v>
          </cell>
          <cell r="I142">
            <v>78520</v>
          </cell>
          <cell r="J142">
            <v>10371</v>
          </cell>
          <cell r="K142">
            <v>3613</v>
          </cell>
          <cell r="L142">
            <v>16764</v>
          </cell>
          <cell r="M142">
            <v>32224</v>
          </cell>
          <cell r="N142">
            <v>10105</v>
          </cell>
          <cell r="O142">
            <v>0</v>
          </cell>
          <cell r="P142">
            <v>0</v>
          </cell>
          <cell r="Q142">
            <v>16073</v>
          </cell>
          <cell r="R142">
            <v>0</v>
          </cell>
          <cell r="S142">
            <v>438402</v>
          </cell>
          <cell r="T142">
            <v>36331</v>
          </cell>
          <cell r="U142">
            <v>339</v>
          </cell>
          <cell r="V142">
            <v>28623</v>
          </cell>
          <cell r="W142">
            <v>0</v>
          </cell>
          <cell r="X142">
            <v>0</v>
          </cell>
          <cell r="Y142">
            <v>4871</v>
          </cell>
          <cell r="Z142">
            <v>0</v>
          </cell>
          <cell r="AA142">
            <v>0</v>
          </cell>
          <cell r="AB142">
            <v>0</v>
          </cell>
          <cell r="AC142">
            <v>253</v>
          </cell>
          <cell r="AD142">
            <v>41</v>
          </cell>
          <cell r="AE142">
            <v>923</v>
          </cell>
          <cell r="AF142">
            <v>0</v>
          </cell>
          <cell r="AG142">
            <v>-674</v>
          </cell>
          <cell r="AH142">
            <v>1188</v>
          </cell>
          <cell r="AI142">
            <v>0</v>
          </cell>
          <cell r="AJ142">
            <v>510297</v>
          </cell>
          <cell r="AK142">
            <v>164</v>
          </cell>
          <cell r="AL142">
            <v>24811</v>
          </cell>
          <cell r="AM142">
            <v>0</v>
          </cell>
          <cell r="AN142">
            <v>366</v>
          </cell>
          <cell r="AO142">
            <v>11047</v>
          </cell>
          <cell r="AP142">
            <v>20</v>
          </cell>
          <cell r="AQ142">
            <v>14474</v>
          </cell>
          <cell r="AR142">
            <v>-7242</v>
          </cell>
          <cell r="AS142">
            <v>553937</v>
          </cell>
          <cell r="AT142">
            <v>-1663</v>
          </cell>
          <cell r="AU142">
            <v>0</v>
          </cell>
          <cell r="AV142">
            <v>3</v>
          </cell>
          <cell r="AW142">
            <v>0</v>
          </cell>
          <cell r="AX142">
            <v>-79865</v>
          </cell>
          <cell r="AY142">
            <v>0</v>
          </cell>
          <cell r="AZ142">
            <v>0</v>
          </cell>
          <cell r="BA142">
            <v>309</v>
          </cell>
          <cell r="BB142">
            <v>0</v>
          </cell>
          <cell r="BC142">
            <v>472721</v>
          </cell>
          <cell r="BD142">
            <v>-310</v>
          </cell>
          <cell r="BE142">
            <v>-219641</v>
          </cell>
          <cell r="BF142">
            <v>252770</v>
          </cell>
          <cell r="BG142">
            <v>0</v>
          </cell>
          <cell r="BH142">
            <v>527</v>
          </cell>
          <cell r="BI142">
            <v>396</v>
          </cell>
          <cell r="BJ142">
            <v>-7598</v>
          </cell>
          <cell r="BK142">
            <v>2995</v>
          </cell>
          <cell r="BL142">
            <v>-44393</v>
          </cell>
          <cell r="BM142">
            <v>0</v>
          </cell>
          <cell r="BN142">
            <v>-63930</v>
          </cell>
          <cell r="BO142">
            <v>-3328</v>
          </cell>
          <cell r="BP142">
            <v>137439</v>
          </cell>
          <cell r="BQ142">
            <v>13438</v>
          </cell>
          <cell r="BR142">
            <v>1257</v>
          </cell>
          <cell r="BS142">
            <v>120640</v>
          </cell>
          <cell r="BT142">
            <v>14915</v>
          </cell>
          <cell r="BU142">
            <v>13965</v>
          </cell>
          <cell r="BV142">
            <v>1653</v>
          </cell>
          <cell r="BW142">
            <v>113042</v>
          </cell>
          <cell r="BX142">
            <v>17910</v>
          </cell>
          <cell r="BY142">
            <v>0</v>
          </cell>
          <cell r="BZ142">
            <v>32182</v>
          </cell>
          <cell r="CA142">
            <v>-2335</v>
          </cell>
          <cell r="CB142">
            <v>6163</v>
          </cell>
          <cell r="CC142">
            <v>-9706</v>
          </cell>
          <cell r="CD142">
            <v>10378</v>
          </cell>
          <cell r="CE142">
            <v>36682</v>
          </cell>
          <cell r="CF142">
            <v>10652</v>
          </cell>
          <cell r="CG142">
            <v>6121</v>
          </cell>
          <cell r="CH142">
            <v>16773</v>
          </cell>
          <cell r="CI142">
            <v>198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1</v>
          </cell>
          <cell r="CO142">
            <v>438402</v>
          </cell>
          <cell r="CP142">
            <v>50385</v>
          </cell>
          <cell r="CQ142">
            <v>48719</v>
          </cell>
          <cell r="CR142">
            <v>1666</v>
          </cell>
          <cell r="CS142">
            <v>5720</v>
          </cell>
          <cell r="CT142">
            <v>7386</v>
          </cell>
        </row>
        <row r="143">
          <cell r="C143" t="str">
            <v>Kingston upon Hull UA</v>
          </cell>
          <cell r="D143">
            <v>0</v>
          </cell>
          <cell r="E143" t="str">
            <v>UA</v>
          </cell>
          <cell r="F143">
            <v>126871</v>
          </cell>
          <cell r="G143">
            <v>10885</v>
          </cell>
          <cell r="H143">
            <v>54398.992510283715</v>
          </cell>
          <cell r="I143">
            <v>69897</v>
          </cell>
          <cell r="J143">
            <v>25163</v>
          </cell>
          <cell r="K143">
            <v>8919.6961842932433</v>
          </cell>
          <cell r="L143">
            <v>16190</v>
          </cell>
          <cell r="M143">
            <v>26687.37</v>
          </cell>
          <cell r="N143">
            <v>11035</v>
          </cell>
          <cell r="O143">
            <v>0</v>
          </cell>
          <cell r="P143">
            <v>0</v>
          </cell>
          <cell r="Q143">
            <v>25162.07</v>
          </cell>
          <cell r="R143">
            <v>1319</v>
          </cell>
          <cell r="S143">
            <v>376528.12869457697</v>
          </cell>
          <cell r="T143">
            <v>69984</v>
          </cell>
          <cell r="U143">
            <v>271</v>
          </cell>
          <cell r="V143">
            <v>58939</v>
          </cell>
          <cell r="W143">
            <v>0</v>
          </cell>
          <cell r="X143">
            <v>-8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127</v>
          </cell>
          <cell r="AD143">
            <v>-4408</v>
          </cell>
          <cell r="AE143">
            <v>99</v>
          </cell>
          <cell r="AF143">
            <v>45</v>
          </cell>
          <cell r="AG143">
            <v>-8</v>
          </cell>
          <cell r="AH143">
            <v>370</v>
          </cell>
          <cell r="AI143">
            <v>0</v>
          </cell>
          <cell r="AJ143">
            <v>501867.12869457697</v>
          </cell>
          <cell r="AK143">
            <v>82</v>
          </cell>
          <cell r="AL143">
            <v>620</v>
          </cell>
          <cell r="AM143">
            <v>0</v>
          </cell>
          <cell r="AN143">
            <v>0</v>
          </cell>
          <cell r="AO143">
            <v>5878</v>
          </cell>
          <cell r="AP143">
            <v>0</v>
          </cell>
          <cell r="AQ143">
            <v>7080</v>
          </cell>
          <cell r="AR143">
            <v>0</v>
          </cell>
          <cell r="AS143">
            <v>515527.12869457697</v>
          </cell>
          <cell r="AT143">
            <v>-1528</v>
          </cell>
          <cell r="AU143">
            <v>0</v>
          </cell>
          <cell r="AV143">
            <v>0</v>
          </cell>
          <cell r="AW143">
            <v>0</v>
          </cell>
          <cell r="AX143">
            <v>-140146</v>
          </cell>
          <cell r="AY143">
            <v>0</v>
          </cell>
          <cell r="AZ143">
            <v>0</v>
          </cell>
          <cell r="BA143">
            <v>435</v>
          </cell>
          <cell r="BB143">
            <v>-435</v>
          </cell>
          <cell r="BC143">
            <v>373853.12869457697</v>
          </cell>
          <cell r="BD143">
            <v>-285</v>
          </cell>
          <cell r="BE143">
            <v>-161411</v>
          </cell>
          <cell r="BF143">
            <v>212157.12869457697</v>
          </cell>
          <cell r="BG143">
            <v>0</v>
          </cell>
          <cell r="BH143">
            <v>-4495</v>
          </cell>
          <cell r="BI143">
            <v>-909</v>
          </cell>
          <cell r="BJ143">
            <v>905</v>
          </cell>
          <cell r="BK143">
            <v>0</v>
          </cell>
          <cell r="BL143">
            <v>-62728</v>
          </cell>
          <cell r="BM143">
            <v>0</v>
          </cell>
          <cell r="BN143">
            <v>-80202</v>
          </cell>
          <cell r="BO143">
            <v>-1100</v>
          </cell>
          <cell r="BP143">
            <v>63628</v>
          </cell>
          <cell r="BQ143">
            <v>10936</v>
          </cell>
          <cell r="BR143">
            <v>1127</v>
          </cell>
          <cell r="BS143">
            <v>19555</v>
          </cell>
          <cell r="BT143">
            <v>7968</v>
          </cell>
          <cell r="BU143">
            <v>6441</v>
          </cell>
          <cell r="BV143">
            <v>218</v>
          </cell>
          <cell r="BW143">
            <v>20460</v>
          </cell>
          <cell r="BX143">
            <v>7968</v>
          </cell>
          <cell r="BY143">
            <v>0</v>
          </cell>
          <cell r="BZ143">
            <v>36418</v>
          </cell>
          <cell r="CA143">
            <v>5428</v>
          </cell>
          <cell r="CB143">
            <v>-8049</v>
          </cell>
          <cell r="CC143">
            <v>-41659</v>
          </cell>
          <cell r="CD143">
            <v>29070</v>
          </cell>
          <cell r="CE143">
            <v>21208</v>
          </cell>
          <cell r="CF143">
            <v>9373</v>
          </cell>
          <cell r="CG143">
            <v>12168</v>
          </cell>
          <cell r="CH143">
            <v>21541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1</v>
          </cell>
          <cell r="CO143">
            <v>366396</v>
          </cell>
          <cell r="CP143">
            <v>99659</v>
          </cell>
          <cell r="CQ143">
            <v>68522</v>
          </cell>
          <cell r="CR143">
            <v>31137</v>
          </cell>
          <cell r="CS143">
            <v>-3802</v>
          </cell>
          <cell r="CT143">
            <v>27335</v>
          </cell>
        </row>
        <row r="144">
          <cell r="C144" t="str">
            <v>North East Lincolnshire UA</v>
          </cell>
          <cell r="D144">
            <v>0</v>
          </cell>
          <cell r="E144" t="str">
            <v>UA</v>
          </cell>
          <cell r="F144">
            <v>45569</v>
          </cell>
          <cell r="G144">
            <v>8376</v>
          </cell>
          <cell r="H144">
            <v>29829</v>
          </cell>
          <cell r="I144">
            <v>39069</v>
          </cell>
          <cell r="J144">
            <v>11251</v>
          </cell>
          <cell r="K144">
            <v>6968</v>
          </cell>
          <cell r="L144">
            <v>6651</v>
          </cell>
          <cell r="M144">
            <v>10655</v>
          </cell>
          <cell r="N144">
            <v>8499</v>
          </cell>
          <cell r="O144">
            <v>0</v>
          </cell>
          <cell r="P144">
            <v>0</v>
          </cell>
          <cell r="Q144">
            <v>8340</v>
          </cell>
          <cell r="R144">
            <v>0</v>
          </cell>
          <cell r="S144">
            <v>175207</v>
          </cell>
          <cell r="T144">
            <v>55853</v>
          </cell>
          <cell r="U144">
            <v>165</v>
          </cell>
          <cell r="V144">
            <v>0</v>
          </cell>
          <cell r="W144">
            <v>0</v>
          </cell>
          <cell r="X144">
            <v>0</v>
          </cell>
          <cell r="Y144">
            <v>584</v>
          </cell>
          <cell r="Z144">
            <v>0</v>
          </cell>
          <cell r="AA144">
            <v>0</v>
          </cell>
          <cell r="AB144">
            <v>0</v>
          </cell>
          <cell r="AC144">
            <v>488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234</v>
          </cell>
          <cell r="AI144">
            <v>0</v>
          </cell>
          <cell r="AJ144">
            <v>232531</v>
          </cell>
          <cell r="AK144">
            <v>124</v>
          </cell>
          <cell r="AL144">
            <v>0</v>
          </cell>
          <cell r="AM144">
            <v>0</v>
          </cell>
          <cell r="AN144">
            <v>103</v>
          </cell>
          <cell r="AO144">
            <v>5805</v>
          </cell>
          <cell r="AP144">
            <v>0</v>
          </cell>
          <cell r="AQ144">
            <v>3981</v>
          </cell>
          <cell r="AR144">
            <v>0</v>
          </cell>
          <cell r="AS144">
            <v>242544</v>
          </cell>
          <cell r="AT144">
            <v>-124</v>
          </cell>
          <cell r="AU144">
            <v>0</v>
          </cell>
          <cell r="AV144">
            <v>0</v>
          </cell>
          <cell r="AW144">
            <v>0</v>
          </cell>
          <cell r="AX144">
            <v>-65598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176822</v>
          </cell>
          <cell r="BD144">
            <v>-114</v>
          </cell>
          <cell r="BE144">
            <v>-54597</v>
          </cell>
          <cell r="BF144">
            <v>122111</v>
          </cell>
          <cell r="BG144">
            <v>0</v>
          </cell>
          <cell r="BH144">
            <v>-1496</v>
          </cell>
          <cell r="BI144">
            <v>-189</v>
          </cell>
          <cell r="BJ144">
            <v>-6269</v>
          </cell>
          <cell r="BK144">
            <v>-1500</v>
          </cell>
          <cell r="BL144">
            <v>-31348</v>
          </cell>
          <cell r="BM144">
            <v>0</v>
          </cell>
          <cell r="BN144">
            <v>-28413</v>
          </cell>
          <cell r="BO144">
            <v>-253</v>
          </cell>
          <cell r="BP144">
            <v>52643</v>
          </cell>
          <cell r="BQ144">
            <v>8820</v>
          </cell>
          <cell r="BR144">
            <v>717</v>
          </cell>
          <cell r="BS144">
            <v>42925</v>
          </cell>
          <cell r="BT144">
            <v>9801</v>
          </cell>
          <cell r="BU144">
            <v>7324</v>
          </cell>
          <cell r="BV144">
            <v>528</v>
          </cell>
          <cell r="BW144">
            <v>36656</v>
          </cell>
          <cell r="BX144">
            <v>8301</v>
          </cell>
          <cell r="BY144">
            <v>0</v>
          </cell>
          <cell r="BZ144">
            <v>2590</v>
          </cell>
          <cell r="CA144">
            <v>14080</v>
          </cell>
          <cell r="CB144">
            <v>0</v>
          </cell>
          <cell r="CC144">
            <v>0</v>
          </cell>
          <cell r="CD144">
            <v>4417</v>
          </cell>
          <cell r="CE144">
            <v>21087</v>
          </cell>
          <cell r="CF144">
            <v>5970</v>
          </cell>
          <cell r="CG144">
            <v>7301</v>
          </cell>
          <cell r="CH144">
            <v>13271</v>
          </cell>
          <cell r="CI144">
            <v>102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1</v>
          </cell>
          <cell r="CO144">
            <v>175207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</row>
        <row r="145">
          <cell r="C145" t="str">
            <v>North Lincolnshire UA</v>
          </cell>
          <cell r="D145">
            <v>0</v>
          </cell>
          <cell r="E145" t="str">
            <v>UA</v>
          </cell>
          <cell r="F145">
            <v>96922</v>
          </cell>
          <cell r="G145">
            <v>9647</v>
          </cell>
          <cell r="H145">
            <v>27044</v>
          </cell>
          <cell r="I145">
            <v>36321</v>
          </cell>
          <cell r="J145">
            <v>9227</v>
          </cell>
          <cell r="K145">
            <v>3620</v>
          </cell>
          <cell r="L145">
            <v>10415</v>
          </cell>
          <cell r="M145">
            <v>16573</v>
          </cell>
          <cell r="N145">
            <v>4054</v>
          </cell>
          <cell r="O145">
            <v>0</v>
          </cell>
          <cell r="P145">
            <v>0</v>
          </cell>
          <cell r="Q145">
            <v>4988</v>
          </cell>
          <cell r="R145">
            <v>0</v>
          </cell>
          <cell r="S145">
            <v>218811</v>
          </cell>
          <cell r="T145">
            <v>44156</v>
          </cell>
          <cell r="U145">
            <v>8</v>
          </cell>
          <cell r="V145">
            <v>0</v>
          </cell>
          <cell r="W145">
            <v>0</v>
          </cell>
          <cell r="X145">
            <v>0</v>
          </cell>
          <cell r="Y145">
            <v>1302</v>
          </cell>
          <cell r="Z145">
            <v>0</v>
          </cell>
          <cell r="AA145">
            <v>0</v>
          </cell>
          <cell r="AB145">
            <v>0</v>
          </cell>
          <cell r="AC145">
            <v>1187</v>
          </cell>
          <cell r="AD145">
            <v>-4686</v>
          </cell>
          <cell r="AE145">
            <v>-910</v>
          </cell>
          <cell r="AF145">
            <v>1724</v>
          </cell>
          <cell r="AG145">
            <v>-953</v>
          </cell>
          <cell r="AH145">
            <v>-208</v>
          </cell>
          <cell r="AI145">
            <v>-382</v>
          </cell>
          <cell r="AJ145">
            <v>260049</v>
          </cell>
          <cell r="AK145">
            <v>82</v>
          </cell>
          <cell r="AL145">
            <v>340</v>
          </cell>
          <cell r="AM145">
            <v>0</v>
          </cell>
          <cell r="AN145">
            <v>0</v>
          </cell>
          <cell r="AO145">
            <v>7243</v>
          </cell>
          <cell r="AP145">
            <v>90</v>
          </cell>
          <cell r="AQ145">
            <v>5932</v>
          </cell>
          <cell r="AR145">
            <v>0</v>
          </cell>
          <cell r="AS145">
            <v>273736</v>
          </cell>
          <cell r="AT145">
            <v>-80</v>
          </cell>
          <cell r="AU145">
            <v>0</v>
          </cell>
          <cell r="AV145">
            <v>0</v>
          </cell>
          <cell r="AW145">
            <v>0</v>
          </cell>
          <cell r="AX145">
            <v>-50289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223367</v>
          </cell>
          <cell r="BD145">
            <v>0</v>
          </cell>
          <cell r="BE145">
            <v>-99628</v>
          </cell>
          <cell r="BF145">
            <v>123739</v>
          </cell>
          <cell r="BG145">
            <v>0</v>
          </cell>
          <cell r="BH145">
            <v>-283</v>
          </cell>
          <cell r="BI145">
            <v>-107</v>
          </cell>
          <cell r="BJ145">
            <v>-1468</v>
          </cell>
          <cell r="BK145">
            <v>0</v>
          </cell>
          <cell r="BL145">
            <v>-26731</v>
          </cell>
          <cell r="BM145">
            <v>0</v>
          </cell>
          <cell r="BN145">
            <v>-35117</v>
          </cell>
          <cell r="BO145">
            <v>-817</v>
          </cell>
          <cell r="BP145">
            <v>59216</v>
          </cell>
          <cell r="BQ145">
            <v>6070</v>
          </cell>
          <cell r="BR145">
            <v>2309</v>
          </cell>
          <cell r="BS145">
            <v>28865</v>
          </cell>
          <cell r="BT145">
            <v>6858</v>
          </cell>
          <cell r="BU145">
            <v>5787</v>
          </cell>
          <cell r="BV145">
            <v>2202</v>
          </cell>
          <cell r="BW145">
            <v>27397</v>
          </cell>
          <cell r="BX145">
            <v>6858</v>
          </cell>
          <cell r="BY145">
            <v>0</v>
          </cell>
          <cell r="BZ145">
            <v>16318</v>
          </cell>
          <cell r="CA145">
            <v>-356</v>
          </cell>
          <cell r="CB145">
            <v>1712</v>
          </cell>
          <cell r="CC145">
            <v>-17426</v>
          </cell>
          <cell r="CD145">
            <v>13850</v>
          </cell>
          <cell r="CE145">
            <v>14098</v>
          </cell>
          <cell r="CF145">
            <v>5487</v>
          </cell>
          <cell r="CG145">
            <v>5523</v>
          </cell>
          <cell r="CH145">
            <v>11010</v>
          </cell>
          <cell r="CI145">
            <v>16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1</v>
          </cell>
          <cell r="CO145">
            <v>210926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</row>
        <row r="146">
          <cell r="C146" t="str">
            <v>Isle of Wight UA</v>
          </cell>
          <cell r="D146">
            <v>0</v>
          </cell>
          <cell r="E146" t="str">
            <v>UA</v>
          </cell>
          <cell r="F146">
            <v>87030</v>
          </cell>
          <cell r="G146">
            <v>12450</v>
          </cell>
          <cell r="H146">
            <v>21219</v>
          </cell>
          <cell r="I146">
            <v>51507</v>
          </cell>
          <cell r="J146">
            <v>7103</v>
          </cell>
          <cell r="K146">
            <v>5578</v>
          </cell>
          <cell r="L146">
            <v>3795</v>
          </cell>
          <cell r="M146">
            <v>16098</v>
          </cell>
          <cell r="N146">
            <v>1423</v>
          </cell>
          <cell r="O146">
            <v>0</v>
          </cell>
          <cell r="P146">
            <v>6845</v>
          </cell>
          <cell r="Q146">
            <v>5652</v>
          </cell>
          <cell r="R146">
            <v>0</v>
          </cell>
          <cell r="S146">
            <v>218700</v>
          </cell>
          <cell r="T146">
            <v>49373</v>
          </cell>
          <cell r="U146">
            <v>752</v>
          </cell>
          <cell r="V146">
            <v>0</v>
          </cell>
          <cell r="W146">
            <v>0</v>
          </cell>
          <cell r="X146">
            <v>0</v>
          </cell>
          <cell r="Y146">
            <v>2399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616</v>
          </cell>
          <cell r="AI146">
            <v>0</v>
          </cell>
          <cell r="AJ146">
            <v>271840</v>
          </cell>
          <cell r="AK146">
            <v>35</v>
          </cell>
          <cell r="AL146">
            <v>0</v>
          </cell>
          <cell r="AM146">
            <v>0</v>
          </cell>
          <cell r="AN146">
            <v>0</v>
          </cell>
          <cell r="AO146">
            <v>8175</v>
          </cell>
          <cell r="AP146">
            <v>61</v>
          </cell>
          <cell r="AQ146">
            <v>10880</v>
          </cell>
          <cell r="AR146">
            <v>0</v>
          </cell>
          <cell r="AS146">
            <v>290991</v>
          </cell>
          <cell r="AT146">
            <v>-135</v>
          </cell>
          <cell r="AU146">
            <v>0</v>
          </cell>
          <cell r="AV146">
            <v>0</v>
          </cell>
          <cell r="AW146">
            <v>0</v>
          </cell>
          <cell r="AX146">
            <v>-55228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235628</v>
          </cell>
          <cell r="BD146">
            <v>-224</v>
          </cell>
          <cell r="BE146">
            <v>-108083</v>
          </cell>
          <cell r="BF146">
            <v>127321</v>
          </cell>
          <cell r="BG146">
            <v>0</v>
          </cell>
          <cell r="BH146">
            <v>-1624</v>
          </cell>
          <cell r="BI146">
            <v>-217</v>
          </cell>
          <cell r="BJ146">
            <v>1826</v>
          </cell>
          <cell r="BK146">
            <v>-253</v>
          </cell>
          <cell r="BL146">
            <v>-26103</v>
          </cell>
          <cell r="BM146">
            <v>0</v>
          </cell>
          <cell r="BN146">
            <v>-31336</v>
          </cell>
          <cell r="BO146">
            <v>-755</v>
          </cell>
          <cell r="BP146">
            <v>68857</v>
          </cell>
          <cell r="BQ146">
            <v>3506</v>
          </cell>
          <cell r="BR146">
            <v>1022</v>
          </cell>
          <cell r="BS146">
            <v>38453</v>
          </cell>
          <cell r="BT146">
            <v>7551</v>
          </cell>
          <cell r="BU146">
            <v>1882</v>
          </cell>
          <cell r="BV146">
            <v>805</v>
          </cell>
          <cell r="BW146">
            <v>40279</v>
          </cell>
          <cell r="BX146">
            <v>7298</v>
          </cell>
          <cell r="BY146">
            <v>0</v>
          </cell>
          <cell r="BZ146">
            <v>15762</v>
          </cell>
          <cell r="CA146">
            <v>-2230</v>
          </cell>
          <cell r="CB146">
            <v>2985</v>
          </cell>
          <cell r="CC146">
            <v>-2859</v>
          </cell>
          <cell r="CD146">
            <v>3730</v>
          </cell>
          <cell r="CE146">
            <v>17388</v>
          </cell>
          <cell r="CF146">
            <v>5802</v>
          </cell>
          <cell r="CG146">
            <v>5702</v>
          </cell>
          <cell r="CH146">
            <v>11504</v>
          </cell>
          <cell r="CI146">
            <v>206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1</v>
          </cell>
          <cell r="CO146">
            <v>21870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</row>
        <row r="147">
          <cell r="C147" t="str">
            <v>The Medway Towns UA</v>
          </cell>
          <cell r="D147">
            <v>0</v>
          </cell>
          <cell r="E147" t="str">
            <v>UA</v>
          </cell>
          <cell r="F147">
            <v>138692</v>
          </cell>
          <cell r="G147">
            <v>11284</v>
          </cell>
          <cell r="H147">
            <v>41211</v>
          </cell>
          <cell r="I147">
            <v>64269</v>
          </cell>
          <cell r="J147">
            <v>16949</v>
          </cell>
          <cell r="K147">
            <v>7960</v>
          </cell>
          <cell r="L147">
            <v>14432</v>
          </cell>
          <cell r="M147">
            <v>25225</v>
          </cell>
          <cell r="N147">
            <v>2201</v>
          </cell>
          <cell r="O147">
            <v>0</v>
          </cell>
          <cell r="P147">
            <v>0</v>
          </cell>
          <cell r="Q147">
            <v>7041</v>
          </cell>
          <cell r="R147">
            <v>0</v>
          </cell>
          <cell r="S147">
            <v>329264</v>
          </cell>
          <cell r="T147">
            <v>89581</v>
          </cell>
          <cell r="U147">
            <v>1750</v>
          </cell>
          <cell r="V147">
            <v>9078</v>
          </cell>
          <cell r="W147">
            <v>0</v>
          </cell>
          <cell r="X147">
            <v>-219</v>
          </cell>
          <cell r="Y147">
            <v>366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648</v>
          </cell>
          <cell r="AE147">
            <v>-464</v>
          </cell>
          <cell r="AF147">
            <v>0</v>
          </cell>
          <cell r="AG147">
            <v>0</v>
          </cell>
          <cell r="AH147">
            <v>-110</v>
          </cell>
          <cell r="AI147">
            <v>0</v>
          </cell>
          <cell r="AJ147">
            <v>428598</v>
          </cell>
          <cell r="AK147">
            <v>56</v>
          </cell>
          <cell r="AL147">
            <v>1752</v>
          </cell>
          <cell r="AM147">
            <v>296</v>
          </cell>
          <cell r="AN147">
            <v>0</v>
          </cell>
          <cell r="AO147">
            <v>4424</v>
          </cell>
          <cell r="AP147">
            <v>0</v>
          </cell>
          <cell r="AQ147">
            <v>8808</v>
          </cell>
          <cell r="AR147">
            <v>-1686</v>
          </cell>
          <cell r="AS147">
            <v>442248</v>
          </cell>
          <cell r="AT147">
            <v>-2306</v>
          </cell>
          <cell r="AU147">
            <v>0</v>
          </cell>
          <cell r="AV147">
            <v>0</v>
          </cell>
          <cell r="AW147">
            <v>0</v>
          </cell>
          <cell r="AX147">
            <v>-105164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34778</v>
          </cell>
          <cell r="BD147">
            <v>0</v>
          </cell>
          <cell r="BE147">
            <v>-150624</v>
          </cell>
          <cell r="BF147">
            <v>184154</v>
          </cell>
          <cell r="BG147">
            <v>0</v>
          </cell>
          <cell r="BH147">
            <v>-875</v>
          </cell>
          <cell r="BI147">
            <v>-1483</v>
          </cell>
          <cell r="BJ147">
            <v>-521</v>
          </cell>
          <cell r="BK147">
            <v>-164</v>
          </cell>
          <cell r="BL147">
            <v>-38784</v>
          </cell>
          <cell r="BM147">
            <v>0</v>
          </cell>
          <cell r="BN147">
            <v>-45866</v>
          </cell>
          <cell r="BO147">
            <v>-845</v>
          </cell>
          <cell r="BP147">
            <v>95616</v>
          </cell>
          <cell r="BQ147">
            <v>6277</v>
          </cell>
          <cell r="BR147">
            <v>2898</v>
          </cell>
          <cell r="BS147">
            <v>22408</v>
          </cell>
          <cell r="BT147">
            <v>7969</v>
          </cell>
          <cell r="BU147">
            <v>5402</v>
          </cell>
          <cell r="BV147">
            <v>1415</v>
          </cell>
          <cell r="BW147">
            <v>21887</v>
          </cell>
          <cell r="BX147">
            <v>7805</v>
          </cell>
          <cell r="BY147">
            <v>0</v>
          </cell>
          <cell r="BZ147">
            <v>38977</v>
          </cell>
          <cell r="CA147">
            <v>42</v>
          </cell>
          <cell r="CB147">
            <v>10388</v>
          </cell>
          <cell r="CC147">
            <v>-16929</v>
          </cell>
          <cell r="CD147">
            <v>8215</v>
          </cell>
          <cell r="CE147">
            <v>40693</v>
          </cell>
          <cell r="CF147">
            <v>6605</v>
          </cell>
          <cell r="CG147">
            <v>7458</v>
          </cell>
          <cell r="CH147">
            <v>14063</v>
          </cell>
          <cell r="CI147">
            <v>32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</v>
          </cell>
          <cell r="CO147">
            <v>333596</v>
          </cell>
          <cell r="CP147">
            <v>14676</v>
          </cell>
          <cell r="CQ147">
            <v>14094</v>
          </cell>
          <cell r="CR147">
            <v>582</v>
          </cell>
          <cell r="CS147">
            <v>2235</v>
          </cell>
          <cell r="CT147">
            <v>2817</v>
          </cell>
        </row>
        <row r="148">
          <cell r="C148" t="str">
            <v>Kent</v>
          </cell>
          <cell r="D148">
            <v>0</v>
          </cell>
          <cell r="E148" t="str">
            <v>SC</v>
          </cell>
          <cell r="F148">
            <v>833085</v>
          </cell>
          <cell r="G148">
            <v>74585</v>
          </cell>
          <cell r="H148">
            <v>217770</v>
          </cell>
          <cell r="I148">
            <v>381371</v>
          </cell>
          <cell r="J148">
            <v>65685</v>
          </cell>
          <cell r="K148">
            <v>21676</v>
          </cell>
          <cell r="L148">
            <v>28021</v>
          </cell>
          <cell r="M148">
            <v>74198</v>
          </cell>
          <cell r="N148">
            <v>8828</v>
          </cell>
          <cell r="O148">
            <v>0</v>
          </cell>
          <cell r="P148">
            <v>0</v>
          </cell>
          <cell r="Q148">
            <v>23072</v>
          </cell>
          <cell r="R148">
            <v>0</v>
          </cell>
          <cell r="S148">
            <v>1728291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384</v>
          </cell>
          <cell r="AD148">
            <v>381</v>
          </cell>
          <cell r="AE148">
            <v>12</v>
          </cell>
          <cell r="AF148">
            <v>-7</v>
          </cell>
          <cell r="AG148">
            <v>-6</v>
          </cell>
          <cell r="AH148">
            <v>-525</v>
          </cell>
          <cell r="AI148">
            <v>-5042</v>
          </cell>
          <cell r="AJ148">
            <v>1723488</v>
          </cell>
          <cell r="AK148">
            <v>351</v>
          </cell>
          <cell r="AL148">
            <v>12406</v>
          </cell>
          <cell r="AM148">
            <v>0</v>
          </cell>
          <cell r="AN148">
            <v>81</v>
          </cell>
          <cell r="AO148">
            <v>58056</v>
          </cell>
          <cell r="AP148">
            <v>0</v>
          </cell>
          <cell r="AQ148">
            <v>50759</v>
          </cell>
          <cell r="AR148">
            <v>0</v>
          </cell>
          <cell r="AS148">
            <v>1845141</v>
          </cell>
          <cell r="AT148">
            <v>-5763</v>
          </cell>
          <cell r="AU148">
            <v>0</v>
          </cell>
          <cell r="AV148">
            <v>-2059</v>
          </cell>
          <cell r="AW148">
            <v>0</v>
          </cell>
          <cell r="AX148">
            <v>-41001</v>
          </cell>
          <cell r="AY148">
            <v>0</v>
          </cell>
          <cell r="AZ148">
            <v>0</v>
          </cell>
          <cell r="BA148">
            <v>703</v>
          </cell>
          <cell r="BB148">
            <v>0</v>
          </cell>
          <cell r="BC148">
            <v>1797021</v>
          </cell>
          <cell r="BD148">
            <v>-1766</v>
          </cell>
          <cell r="BE148">
            <v>-888324</v>
          </cell>
          <cell r="BF148">
            <v>906931</v>
          </cell>
          <cell r="BG148">
            <v>0</v>
          </cell>
          <cell r="BH148">
            <v>-7648</v>
          </cell>
          <cell r="BI148">
            <v>-85</v>
          </cell>
          <cell r="BJ148">
            <v>-6048</v>
          </cell>
          <cell r="BK148">
            <v>2488</v>
          </cell>
          <cell r="BL148">
            <v>-161005</v>
          </cell>
          <cell r="BM148">
            <v>0</v>
          </cell>
          <cell r="BN148">
            <v>-178520</v>
          </cell>
          <cell r="BO148">
            <v>-7079</v>
          </cell>
          <cell r="BP148">
            <v>549034</v>
          </cell>
          <cell r="BQ148">
            <v>54009</v>
          </cell>
          <cell r="BR148">
            <v>2073</v>
          </cell>
          <cell r="BS148">
            <v>169153</v>
          </cell>
          <cell r="BT148">
            <v>34725</v>
          </cell>
          <cell r="BU148">
            <v>46361</v>
          </cell>
          <cell r="BV148">
            <v>1988</v>
          </cell>
          <cell r="BW148">
            <v>163105</v>
          </cell>
          <cell r="BX148">
            <v>37213</v>
          </cell>
          <cell r="BY148">
            <v>0</v>
          </cell>
          <cell r="BZ148">
            <v>132753</v>
          </cell>
          <cell r="CA148">
            <v>178</v>
          </cell>
          <cell r="CB148">
            <v>-21495</v>
          </cell>
          <cell r="CC148">
            <v>-74628</v>
          </cell>
          <cell r="CD148">
            <v>100613</v>
          </cell>
          <cell r="CE148">
            <v>137421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-335</v>
          </cell>
          <cell r="CM148">
            <v>-126</v>
          </cell>
          <cell r="CN148">
            <v>1</v>
          </cell>
          <cell r="CO148">
            <v>1703494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</row>
        <row r="149">
          <cell r="C149" t="str">
            <v>Ashford</v>
          </cell>
          <cell r="D149">
            <v>0</v>
          </cell>
          <cell r="E149" t="str">
            <v>SD</v>
          </cell>
          <cell r="F149">
            <v>0</v>
          </cell>
          <cell r="G149">
            <v>-767</v>
          </cell>
          <cell r="H149">
            <v>0</v>
          </cell>
          <cell r="I149">
            <v>0</v>
          </cell>
          <cell r="J149">
            <v>0</v>
          </cell>
          <cell r="K149">
            <v>1144</v>
          </cell>
          <cell r="L149">
            <v>3184</v>
          </cell>
          <cell r="M149">
            <v>4644</v>
          </cell>
          <cell r="N149">
            <v>276</v>
          </cell>
          <cell r="O149">
            <v>0</v>
          </cell>
          <cell r="P149">
            <v>0</v>
          </cell>
          <cell r="Q149">
            <v>5230</v>
          </cell>
          <cell r="R149">
            <v>0</v>
          </cell>
          <cell r="S149">
            <v>13711</v>
          </cell>
          <cell r="T149">
            <v>19851</v>
          </cell>
          <cell r="U149">
            <v>786</v>
          </cell>
          <cell r="V149">
            <v>13776</v>
          </cell>
          <cell r="W149">
            <v>0</v>
          </cell>
          <cell r="X149">
            <v>0</v>
          </cell>
          <cell r="Y149">
            <v>1234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-42</v>
          </cell>
          <cell r="AI149">
            <v>0</v>
          </cell>
          <cell r="AJ149">
            <v>49316</v>
          </cell>
          <cell r="AK149">
            <v>0</v>
          </cell>
          <cell r="AL149">
            <v>4036</v>
          </cell>
          <cell r="AM149">
            <v>0</v>
          </cell>
          <cell r="AN149">
            <v>0</v>
          </cell>
          <cell r="AO149">
            <v>-847</v>
          </cell>
          <cell r="AP149">
            <v>0</v>
          </cell>
          <cell r="AQ149">
            <v>-42</v>
          </cell>
          <cell r="AR149">
            <v>-151</v>
          </cell>
          <cell r="AS149">
            <v>52312</v>
          </cell>
          <cell r="AT149">
            <v>-713</v>
          </cell>
          <cell r="AU149">
            <v>0</v>
          </cell>
          <cell r="AV149">
            <v>0</v>
          </cell>
          <cell r="AW149">
            <v>0</v>
          </cell>
          <cell r="AX149">
            <v>-36122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15477</v>
          </cell>
          <cell r="BD149">
            <v>0</v>
          </cell>
          <cell r="BE149">
            <v>-3368</v>
          </cell>
          <cell r="BF149">
            <v>12109</v>
          </cell>
          <cell r="BG149">
            <v>0</v>
          </cell>
          <cell r="BH149">
            <v>0</v>
          </cell>
          <cell r="BI149">
            <v>0</v>
          </cell>
          <cell r="BJ149">
            <v>560</v>
          </cell>
          <cell r="BK149">
            <v>532</v>
          </cell>
          <cell r="BL149">
            <v>-2037</v>
          </cell>
          <cell r="BM149">
            <v>0</v>
          </cell>
          <cell r="BN149">
            <v>-3767</v>
          </cell>
          <cell r="BO149">
            <v>0</v>
          </cell>
          <cell r="BP149">
            <v>7396</v>
          </cell>
          <cell r="BQ149">
            <v>0</v>
          </cell>
          <cell r="BR149">
            <v>0</v>
          </cell>
          <cell r="BS149">
            <v>15604</v>
          </cell>
          <cell r="BT149">
            <v>1359</v>
          </cell>
          <cell r="BU149">
            <v>0</v>
          </cell>
          <cell r="BV149">
            <v>0</v>
          </cell>
          <cell r="BW149">
            <v>16164</v>
          </cell>
          <cell r="BX149">
            <v>1891</v>
          </cell>
          <cell r="BY149">
            <v>0</v>
          </cell>
          <cell r="BZ149">
            <v>1678</v>
          </cell>
          <cell r="CA149">
            <v>5021</v>
          </cell>
          <cell r="CB149">
            <v>0</v>
          </cell>
          <cell r="CC149">
            <v>0</v>
          </cell>
          <cell r="CD149">
            <v>0</v>
          </cell>
          <cell r="CE149">
            <v>6699</v>
          </cell>
          <cell r="CF149">
            <v>3216</v>
          </cell>
          <cell r="CG149">
            <v>3806</v>
          </cell>
          <cell r="CH149">
            <v>7022</v>
          </cell>
          <cell r="CI149">
            <v>41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1</v>
          </cell>
          <cell r="CO149">
            <v>12302</v>
          </cell>
          <cell r="CP149">
            <v>28630</v>
          </cell>
          <cell r="CQ149">
            <v>26487</v>
          </cell>
          <cell r="CR149">
            <v>2143</v>
          </cell>
          <cell r="CS149">
            <v>5725</v>
          </cell>
          <cell r="CT149">
            <v>7868</v>
          </cell>
        </row>
        <row r="150">
          <cell r="C150" t="str">
            <v>Canterbury</v>
          </cell>
          <cell r="D150">
            <v>0</v>
          </cell>
          <cell r="E150" t="str">
            <v>SD</v>
          </cell>
          <cell r="F150">
            <v>0</v>
          </cell>
          <cell r="G150">
            <v>-4173</v>
          </cell>
          <cell r="H150">
            <v>0</v>
          </cell>
          <cell r="I150">
            <v>0</v>
          </cell>
          <cell r="J150">
            <v>0</v>
          </cell>
          <cell r="K150">
            <v>1750.8400000000001</v>
          </cell>
          <cell r="L150">
            <v>5240</v>
          </cell>
          <cell r="M150">
            <v>6766</v>
          </cell>
          <cell r="N150">
            <v>2824</v>
          </cell>
          <cell r="O150">
            <v>0</v>
          </cell>
          <cell r="P150">
            <v>0</v>
          </cell>
          <cell r="Q150">
            <v>5445.16</v>
          </cell>
          <cell r="R150">
            <v>0</v>
          </cell>
          <cell r="S150">
            <v>17853</v>
          </cell>
          <cell r="T150">
            <v>31230</v>
          </cell>
          <cell r="U150">
            <v>0</v>
          </cell>
          <cell r="V150">
            <v>15559</v>
          </cell>
          <cell r="W150">
            <v>0</v>
          </cell>
          <cell r="X150">
            <v>0</v>
          </cell>
          <cell r="Y150">
            <v>569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-3692</v>
          </cell>
          <cell r="AE150">
            <v>0</v>
          </cell>
          <cell r="AF150">
            <v>-453</v>
          </cell>
          <cell r="AG150">
            <v>0</v>
          </cell>
          <cell r="AH150">
            <v>13</v>
          </cell>
          <cell r="AI150">
            <v>0</v>
          </cell>
          <cell r="AJ150">
            <v>61079</v>
          </cell>
          <cell r="AK150">
            <v>0</v>
          </cell>
          <cell r="AL150">
            <v>3198</v>
          </cell>
          <cell r="AM150">
            <v>0</v>
          </cell>
          <cell r="AN150">
            <v>4</v>
          </cell>
          <cell r="AO150">
            <v>1570</v>
          </cell>
          <cell r="AP150">
            <v>0</v>
          </cell>
          <cell r="AQ150">
            <v>1313</v>
          </cell>
          <cell r="AR150">
            <v>-278</v>
          </cell>
          <cell r="AS150">
            <v>66886</v>
          </cell>
          <cell r="AT150">
            <v>-886</v>
          </cell>
          <cell r="AU150">
            <v>0</v>
          </cell>
          <cell r="AV150">
            <v>0</v>
          </cell>
          <cell r="AW150">
            <v>0</v>
          </cell>
          <cell r="AX150">
            <v>-47224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18776</v>
          </cell>
          <cell r="BD150">
            <v>0</v>
          </cell>
          <cell r="BE150">
            <v>-3797</v>
          </cell>
          <cell r="BF150">
            <v>14979</v>
          </cell>
          <cell r="BG150">
            <v>0</v>
          </cell>
          <cell r="BH150">
            <v>0</v>
          </cell>
          <cell r="BI150">
            <v>0</v>
          </cell>
          <cell r="BJ150">
            <v>1883</v>
          </cell>
          <cell r="BK150">
            <v>40</v>
          </cell>
          <cell r="BL150">
            <v>-3238</v>
          </cell>
          <cell r="BM150">
            <v>0</v>
          </cell>
          <cell r="BN150">
            <v>-4251</v>
          </cell>
          <cell r="BO150">
            <v>96</v>
          </cell>
          <cell r="BP150">
            <v>9509</v>
          </cell>
          <cell r="BQ150">
            <v>0</v>
          </cell>
          <cell r="BR150">
            <v>0</v>
          </cell>
          <cell r="BS150">
            <v>14631</v>
          </cell>
          <cell r="BT150">
            <v>4420</v>
          </cell>
          <cell r="BU150">
            <v>0</v>
          </cell>
          <cell r="BV150">
            <v>0</v>
          </cell>
          <cell r="BW150">
            <v>16514</v>
          </cell>
          <cell r="BX150">
            <v>4460</v>
          </cell>
          <cell r="BY150">
            <v>0</v>
          </cell>
          <cell r="BZ150">
            <v>4889</v>
          </cell>
          <cell r="CA150">
            <v>1722</v>
          </cell>
          <cell r="CB150">
            <v>2140</v>
          </cell>
          <cell r="CC150">
            <v>-1907</v>
          </cell>
          <cell r="CD150">
            <v>240</v>
          </cell>
          <cell r="CE150">
            <v>7084</v>
          </cell>
          <cell r="CF150">
            <v>4462</v>
          </cell>
          <cell r="CG150">
            <v>4702</v>
          </cell>
          <cell r="CH150">
            <v>9164</v>
          </cell>
          <cell r="CI150">
            <v>54</v>
          </cell>
          <cell r="CJ150">
            <v>0</v>
          </cell>
          <cell r="CK150">
            <v>0</v>
          </cell>
          <cell r="CL150">
            <v>118</v>
          </cell>
          <cell r="CM150">
            <v>-26</v>
          </cell>
          <cell r="CN150">
            <v>1</v>
          </cell>
          <cell r="CO150">
            <v>61079</v>
          </cell>
          <cell r="CP150">
            <v>27785.162340000003</v>
          </cell>
          <cell r="CQ150">
            <v>27776.906490000001</v>
          </cell>
          <cell r="CR150">
            <v>8.2558500000013737</v>
          </cell>
          <cell r="CS150">
            <v>7428</v>
          </cell>
          <cell r="CT150">
            <v>7436.2558500000014</v>
          </cell>
        </row>
        <row r="151">
          <cell r="C151" t="str">
            <v>Dartford</v>
          </cell>
          <cell r="D151">
            <v>0</v>
          </cell>
          <cell r="E151" t="str">
            <v>SD</v>
          </cell>
          <cell r="F151">
            <v>0</v>
          </cell>
          <cell r="G151">
            <v>24</v>
          </cell>
          <cell r="H151">
            <v>0</v>
          </cell>
          <cell r="I151">
            <v>0</v>
          </cell>
          <cell r="J151">
            <v>0</v>
          </cell>
          <cell r="K151">
            <v>964</v>
          </cell>
          <cell r="L151">
            <v>2107</v>
          </cell>
          <cell r="M151">
            <v>5469</v>
          </cell>
          <cell r="N151">
            <v>1192</v>
          </cell>
          <cell r="O151">
            <v>0</v>
          </cell>
          <cell r="P151">
            <v>0</v>
          </cell>
          <cell r="Q151">
            <v>3704</v>
          </cell>
          <cell r="R151">
            <v>19</v>
          </cell>
          <cell r="S151">
            <v>13479</v>
          </cell>
          <cell r="T151">
            <v>15138</v>
          </cell>
          <cell r="U151">
            <v>1219</v>
          </cell>
          <cell r="V151">
            <v>10808</v>
          </cell>
          <cell r="W151">
            <v>0</v>
          </cell>
          <cell r="X151">
            <v>0</v>
          </cell>
          <cell r="Y151">
            <v>1111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-523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41232</v>
          </cell>
          <cell r="AK151">
            <v>0</v>
          </cell>
          <cell r="AL151">
            <v>98</v>
          </cell>
          <cell r="AM151">
            <v>0</v>
          </cell>
          <cell r="AN151">
            <v>298</v>
          </cell>
          <cell r="AO151">
            <v>0</v>
          </cell>
          <cell r="AP151">
            <v>0</v>
          </cell>
          <cell r="AQ151">
            <v>3</v>
          </cell>
          <cell r="AR151">
            <v>0</v>
          </cell>
          <cell r="AS151">
            <v>41631</v>
          </cell>
          <cell r="AT151">
            <v>-1050</v>
          </cell>
          <cell r="AU151">
            <v>0</v>
          </cell>
          <cell r="AV151">
            <v>0</v>
          </cell>
          <cell r="AW151">
            <v>0</v>
          </cell>
          <cell r="AX151">
            <v>-27602</v>
          </cell>
          <cell r="AY151">
            <v>0</v>
          </cell>
          <cell r="AZ151">
            <v>-31</v>
          </cell>
          <cell r="BA151">
            <v>0</v>
          </cell>
          <cell r="BB151">
            <v>0</v>
          </cell>
          <cell r="BC151">
            <v>12948</v>
          </cell>
          <cell r="BD151">
            <v>0</v>
          </cell>
          <cell r="BE151">
            <v>-3450</v>
          </cell>
          <cell r="BF151">
            <v>9498</v>
          </cell>
          <cell r="BG151">
            <v>0</v>
          </cell>
          <cell r="BH151">
            <v>0</v>
          </cell>
          <cell r="BI151">
            <v>0</v>
          </cell>
          <cell r="BJ151">
            <v>5034</v>
          </cell>
          <cell r="BK151">
            <v>0</v>
          </cell>
          <cell r="BL151">
            <v>-1973</v>
          </cell>
          <cell r="BM151">
            <v>0</v>
          </cell>
          <cell r="BN151">
            <v>-5837</v>
          </cell>
          <cell r="BO151">
            <v>-200</v>
          </cell>
          <cell r="BP151">
            <v>6524</v>
          </cell>
          <cell r="BQ151">
            <v>0</v>
          </cell>
          <cell r="BR151">
            <v>0</v>
          </cell>
          <cell r="BS151">
            <v>12653</v>
          </cell>
          <cell r="BT151">
            <v>3000</v>
          </cell>
          <cell r="BU151">
            <v>0</v>
          </cell>
          <cell r="BV151">
            <v>0</v>
          </cell>
          <cell r="BW151">
            <v>17687</v>
          </cell>
          <cell r="BX151">
            <v>3000</v>
          </cell>
          <cell r="BY151">
            <v>0</v>
          </cell>
          <cell r="BZ151">
            <v>1898</v>
          </cell>
          <cell r="CA151">
            <v>1821</v>
          </cell>
          <cell r="CB151">
            <v>0</v>
          </cell>
          <cell r="CC151">
            <v>0</v>
          </cell>
          <cell r="CD151">
            <v>208</v>
          </cell>
          <cell r="CE151">
            <v>3927</v>
          </cell>
          <cell r="CF151">
            <v>2139</v>
          </cell>
          <cell r="CG151">
            <v>2821</v>
          </cell>
          <cell r="CH151">
            <v>4960</v>
          </cell>
          <cell r="CI151">
            <v>8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1</v>
          </cell>
          <cell r="CO151">
            <v>13666</v>
          </cell>
          <cell r="CP151">
            <v>21763</v>
          </cell>
          <cell r="CQ151">
            <v>19937</v>
          </cell>
          <cell r="CR151">
            <v>1826</v>
          </cell>
          <cell r="CS151">
            <v>9869</v>
          </cell>
          <cell r="CT151">
            <v>11695</v>
          </cell>
        </row>
        <row r="152">
          <cell r="C152" t="str">
            <v>Dover</v>
          </cell>
          <cell r="D152">
            <v>0</v>
          </cell>
          <cell r="E152" t="str">
            <v>SD</v>
          </cell>
          <cell r="F152">
            <v>0</v>
          </cell>
          <cell r="G152">
            <v>-710</v>
          </cell>
          <cell r="H152">
            <v>0</v>
          </cell>
          <cell r="I152">
            <v>0</v>
          </cell>
          <cell r="J152">
            <v>12</v>
          </cell>
          <cell r="K152">
            <v>2245</v>
          </cell>
          <cell r="L152">
            <v>1882</v>
          </cell>
          <cell r="M152">
            <v>5047</v>
          </cell>
          <cell r="N152">
            <v>937</v>
          </cell>
          <cell r="O152">
            <v>0</v>
          </cell>
          <cell r="P152">
            <v>0</v>
          </cell>
          <cell r="Q152">
            <v>5992</v>
          </cell>
          <cell r="R152">
            <v>0</v>
          </cell>
          <cell r="S152">
            <v>15405</v>
          </cell>
          <cell r="T152">
            <v>27553</v>
          </cell>
          <cell r="U152">
            <v>153</v>
          </cell>
          <cell r="V152">
            <v>11742</v>
          </cell>
          <cell r="W152">
            <v>0</v>
          </cell>
          <cell r="X152">
            <v>0</v>
          </cell>
          <cell r="Y152">
            <v>2176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-1023</v>
          </cell>
          <cell r="AF152">
            <v>0</v>
          </cell>
          <cell r="AG152">
            <v>-99</v>
          </cell>
          <cell r="AH152">
            <v>-14</v>
          </cell>
          <cell r="AI152">
            <v>0</v>
          </cell>
          <cell r="AJ152">
            <v>55893</v>
          </cell>
          <cell r="AK152">
            <v>0</v>
          </cell>
          <cell r="AL152">
            <v>457</v>
          </cell>
          <cell r="AM152">
            <v>0</v>
          </cell>
          <cell r="AN152">
            <v>381</v>
          </cell>
          <cell r="AO152">
            <v>9</v>
          </cell>
          <cell r="AP152">
            <v>0</v>
          </cell>
          <cell r="AQ152">
            <v>242</v>
          </cell>
          <cell r="AR152">
            <v>23</v>
          </cell>
          <cell r="AS152">
            <v>57005</v>
          </cell>
          <cell r="AT152">
            <v>-435</v>
          </cell>
          <cell r="AU152">
            <v>0</v>
          </cell>
          <cell r="AV152">
            <v>-161</v>
          </cell>
          <cell r="AW152">
            <v>0</v>
          </cell>
          <cell r="AX152">
            <v>-39796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16613</v>
          </cell>
          <cell r="BD152">
            <v>0</v>
          </cell>
          <cell r="BE152">
            <v>-2815</v>
          </cell>
          <cell r="BF152">
            <v>13798</v>
          </cell>
          <cell r="BG152">
            <v>0</v>
          </cell>
          <cell r="BH152">
            <v>0</v>
          </cell>
          <cell r="BI152">
            <v>0</v>
          </cell>
          <cell r="BJ152">
            <v>3075</v>
          </cell>
          <cell r="BK152">
            <v>106</v>
          </cell>
          <cell r="BL152">
            <v>-2597</v>
          </cell>
          <cell r="BM152">
            <v>0</v>
          </cell>
          <cell r="BN152">
            <v>-6148</v>
          </cell>
          <cell r="BO152">
            <v>-112</v>
          </cell>
          <cell r="BP152">
            <v>8122</v>
          </cell>
          <cell r="BQ152">
            <v>0</v>
          </cell>
          <cell r="BR152">
            <v>0</v>
          </cell>
          <cell r="BS152">
            <v>21065</v>
          </cell>
          <cell r="BT152">
            <v>2889</v>
          </cell>
          <cell r="BU152">
            <v>0</v>
          </cell>
          <cell r="BV152">
            <v>0</v>
          </cell>
          <cell r="BW152">
            <v>24140</v>
          </cell>
          <cell r="BX152">
            <v>2995</v>
          </cell>
          <cell r="BY152">
            <v>0</v>
          </cell>
          <cell r="BZ152">
            <v>2895</v>
          </cell>
          <cell r="CA152">
            <v>25</v>
          </cell>
          <cell r="CB152">
            <v>-90</v>
          </cell>
          <cell r="CC152">
            <v>0</v>
          </cell>
          <cell r="CD152">
            <v>2312</v>
          </cell>
          <cell r="CE152">
            <v>5142</v>
          </cell>
          <cell r="CF152">
            <v>3826</v>
          </cell>
          <cell r="CG152">
            <v>4597</v>
          </cell>
          <cell r="CH152">
            <v>8423</v>
          </cell>
          <cell r="CI152">
            <v>96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1</v>
          </cell>
          <cell r="CO152">
            <v>15247</v>
          </cell>
          <cell r="CP152">
            <v>21219</v>
          </cell>
          <cell r="CQ152">
            <v>21300</v>
          </cell>
          <cell r="CR152">
            <v>-81</v>
          </cell>
          <cell r="CS152">
            <v>9483</v>
          </cell>
          <cell r="CT152">
            <v>9402</v>
          </cell>
        </row>
        <row r="153">
          <cell r="C153" t="str">
            <v>Gravesham</v>
          </cell>
          <cell r="D153">
            <v>0</v>
          </cell>
          <cell r="E153" t="str">
            <v>SD</v>
          </cell>
          <cell r="F153">
            <v>0</v>
          </cell>
          <cell r="G153">
            <v>-899</v>
          </cell>
          <cell r="H153">
            <v>0</v>
          </cell>
          <cell r="I153">
            <v>0</v>
          </cell>
          <cell r="J153">
            <v>0</v>
          </cell>
          <cell r="K153">
            <v>1232</v>
          </cell>
          <cell r="L153">
            <v>1535</v>
          </cell>
          <cell r="M153">
            <v>4315</v>
          </cell>
          <cell r="N153">
            <v>1907</v>
          </cell>
          <cell r="O153">
            <v>0</v>
          </cell>
          <cell r="P153">
            <v>0</v>
          </cell>
          <cell r="Q153">
            <v>3396</v>
          </cell>
          <cell r="R153">
            <v>0</v>
          </cell>
          <cell r="S153">
            <v>11486</v>
          </cell>
          <cell r="T153">
            <v>20647</v>
          </cell>
          <cell r="U153">
            <v>22</v>
          </cell>
          <cell r="V153">
            <v>14989</v>
          </cell>
          <cell r="W153">
            <v>0</v>
          </cell>
          <cell r="X153">
            <v>10</v>
          </cell>
          <cell r="Y153">
            <v>241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-3097</v>
          </cell>
          <cell r="AE153">
            <v>0</v>
          </cell>
          <cell r="AF153">
            <v>2544</v>
          </cell>
          <cell r="AG153">
            <v>0</v>
          </cell>
          <cell r="AH153">
            <v>-44</v>
          </cell>
          <cell r="AI153">
            <v>0</v>
          </cell>
          <cell r="AJ153">
            <v>46798</v>
          </cell>
          <cell r="AK153">
            <v>0</v>
          </cell>
          <cell r="AL153">
            <v>557</v>
          </cell>
          <cell r="AM153">
            <v>0</v>
          </cell>
          <cell r="AN153">
            <v>694</v>
          </cell>
          <cell r="AO153">
            <v>2706</v>
          </cell>
          <cell r="AP153">
            <v>95</v>
          </cell>
          <cell r="AQ153">
            <v>3286</v>
          </cell>
          <cell r="AR153">
            <v>-5368</v>
          </cell>
          <cell r="AS153">
            <v>48768</v>
          </cell>
          <cell r="AT153">
            <v>-278</v>
          </cell>
          <cell r="AU153">
            <v>0</v>
          </cell>
          <cell r="AV153">
            <v>15</v>
          </cell>
          <cell r="AW153">
            <v>0</v>
          </cell>
          <cell r="AX153">
            <v>-3566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12844</v>
          </cell>
          <cell r="BD153">
            <v>0</v>
          </cell>
          <cell r="BE153">
            <v>-3251</v>
          </cell>
          <cell r="BF153">
            <v>9593</v>
          </cell>
          <cell r="BG153">
            <v>0</v>
          </cell>
          <cell r="BH153">
            <v>0</v>
          </cell>
          <cell r="BI153">
            <v>0</v>
          </cell>
          <cell r="BJ153">
            <v>1370</v>
          </cell>
          <cell r="BK153">
            <v>-30</v>
          </cell>
          <cell r="BL153">
            <v>-2020</v>
          </cell>
          <cell r="BM153">
            <v>0</v>
          </cell>
          <cell r="BN153">
            <v>-2922</v>
          </cell>
          <cell r="BO153">
            <v>35</v>
          </cell>
          <cell r="BP153">
            <v>6025</v>
          </cell>
          <cell r="BQ153">
            <v>0</v>
          </cell>
          <cell r="BR153">
            <v>0</v>
          </cell>
          <cell r="BS153">
            <v>5957</v>
          </cell>
          <cell r="BT153">
            <v>6125</v>
          </cell>
          <cell r="BU153">
            <v>0</v>
          </cell>
          <cell r="BV153">
            <v>0</v>
          </cell>
          <cell r="BW153">
            <v>7327</v>
          </cell>
          <cell r="BX153">
            <v>6095</v>
          </cell>
          <cell r="BY153">
            <v>0</v>
          </cell>
          <cell r="BZ153">
            <v>1302</v>
          </cell>
          <cell r="CA153">
            <v>0</v>
          </cell>
          <cell r="CB153">
            <v>-2548</v>
          </cell>
          <cell r="CC153">
            <v>-1855</v>
          </cell>
          <cell r="CD153">
            <v>431</v>
          </cell>
          <cell r="CE153">
            <v>-2670</v>
          </cell>
          <cell r="CF153">
            <v>2879</v>
          </cell>
          <cell r="CG153">
            <v>3562</v>
          </cell>
          <cell r="CH153">
            <v>6441</v>
          </cell>
          <cell r="CI153">
            <v>11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1</v>
          </cell>
          <cell r="CO153">
            <v>11485</v>
          </cell>
          <cell r="CP153">
            <v>29193</v>
          </cell>
          <cell r="CQ153">
            <v>27620</v>
          </cell>
          <cell r="CR153">
            <v>1573</v>
          </cell>
          <cell r="CS153">
            <v>4205</v>
          </cell>
          <cell r="CT153">
            <v>5778</v>
          </cell>
        </row>
        <row r="154">
          <cell r="C154" t="str">
            <v>Maidstone</v>
          </cell>
          <cell r="D154">
            <v>0</v>
          </cell>
          <cell r="E154" t="str">
            <v>SD</v>
          </cell>
          <cell r="F154">
            <v>0</v>
          </cell>
          <cell r="G154">
            <v>-965</v>
          </cell>
          <cell r="H154">
            <v>0</v>
          </cell>
          <cell r="I154">
            <v>0</v>
          </cell>
          <cell r="J154">
            <v>0</v>
          </cell>
          <cell r="K154">
            <v>3106</v>
          </cell>
          <cell r="L154">
            <v>2591</v>
          </cell>
          <cell r="M154">
            <v>5876</v>
          </cell>
          <cell r="N154">
            <v>3194</v>
          </cell>
          <cell r="O154">
            <v>0</v>
          </cell>
          <cell r="P154">
            <v>0</v>
          </cell>
          <cell r="Q154">
            <v>5648</v>
          </cell>
          <cell r="R154">
            <v>1505</v>
          </cell>
          <cell r="S154">
            <v>20955</v>
          </cell>
          <cell r="T154">
            <v>46130</v>
          </cell>
          <cell r="U154">
            <v>412</v>
          </cell>
          <cell r="V154">
            <v>0</v>
          </cell>
          <cell r="W154">
            <v>0</v>
          </cell>
          <cell r="X154">
            <v>0</v>
          </cell>
          <cell r="Y154">
            <v>1394</v>
          </cell>
          <cell r="Z154">
            <v>0</v>
          </cell>
          <cell r="AA154">
            <v>0</v>
          </cell>
          <cell r="AB154">
            <v>0</v>
          </cell>
          <cell r="AC154">
            <v>109</v>
          </cell>
          <cell r="AD154">
            <v>-459</v>
          </cell>
          <cell r="AE154">
            <v>24</v>
          </cell>
          <cell r="AF154">
            <v>-64</v>
          </cell>
          <cell r="AG154">
            <v>-101</v>
          </cell>
          <cell r="AH154">
            <v>0</v>
          </cell>
          <cell r="AI154">
            <v>0</v>
          </cell>
          <cell r="AJ154">
            <v>68400</v>
          </cell>
          <cell r="AK154">
            <v>0</v>
          </cell>
          <cell r="AL154">
            <v>2978</v>
          </cell>
          <cell r="AM154">
            <v>0</v>
          </cell>
          <cell r="AN154">
            <v>57</v>
          </cell>
          <cell r="AO154">
            <v>0</v>
          </cell>
          <cell r="AP154">
            <v>0</v>
          </cell>
          <cell r="AQ154">
            <v>173</v>
          </cell>
          <cell r="AR154">
            <v>0</v>
          </cell>
          <cell r="AS154">
            <v>71608</v>
          </cell>
          <cell r="AT154">
            <v>-252</v>
          </cell>
          <cell r="AU154">
            <v>0</v>
          </cell>
          <cell r="AV154">
            <v>0</v>
          </cell>
          <cell r="AW154">
            <v>0</v>
          </cell>
          <cell r="AX154">
            <v>-47419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23937</v>
          </cell>
          <cell r="BD154">
            <v>0</v>
          </cell>
          <cell r="BE154">
            <v>-5153</v>
          </cell>
          <cell r="BF154">
            <v>18784</v>
          </cell>
          <cell r="BG154">
            <v>0</v>
          </cell>
          <cell r="BH154">
            <v>0</v>
          </cell>
          <cell r="BI154">
            <v>0</v>
          </cell>
          <cell r="BJ154">
            <v>2723</v>
          </cell>
          <cell r="BK154">
            <v>2017</v>
          </cell>
          <cell r="BL154">
            <v>-2267</v>
          </cell>
          <cell r="BM154">
            <v>0</v>
          </cell>
          <cell r="BN154">
            <v>-6363</v>
          </cell>
          <cell r="BO154">
            <v>-71</v>
          </cell>
          <cell r="BP154">
            <v>14823</v>
          </cell>
          <cell r="BQ154">
            <v>0</v>
          </cell>
          <cell r="BR154">
            <v>0</v>
          </cell>
          <cell r="BS154">
            <v>8278</v>
          </cell>
          <cell r="BT154">
            <v>7011</v>
          </cell>
          <cell r="BU154">
            <v>0</v>
          </cell>
          <cell r="BV154">
            <v>0</v>
          </cell>
          <cell r="BW154">
            <v>11001</v>
          </cell>
          <cell r="BX154">
            <v>9028</v>
          </cell>
          <cell r="BY154">
            <v>0</v>
          </cell>
          <cell r="BZ154">
            <v>3580</v>
          </cell>
          <cell r="CA154">
            <v>0</v>
          </cell>
          <cell r="CB154">
            <v>-118</v>
          </cell>
          <cell r="CC154">
            <v>-902</v>
          </cell>
          <cell r="CD154">
            <v>877</v>
          </cell>
          <cell r="CE154">
            <v>3437</v>
          </cell>
          <cell r="CF154">
            <v>4050</v>
          </cell>
          <cell r="CG154">
            <v>4659</v>
          </cell>
          <cell r="CH154">
            <v>8709</v>
          </cell>
          <cell r="CI154">
            <v>82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1</v>
          </cell>
          <cell r="CO154">
            <v>17375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</row>
        <row r="155">
          <cell r="C155" t="str">
            <v>Sevenoaks</v>
          </cell>
          <cell r="D155">
            <v>0</v>
          </cell>
          <cell r="E155" t="str">
            <v>SD</v>
          </cell>
          <cell r="F155">
            <v>0</v>
          </cell>
          <cell r="G155">
            <v>-1950</v>
          </cell>
          <cell r="H155">
            <v>0</v>
          </cell>
          <cell r="I155">
            <v>0</v>
          </cell>
          <cell r="J155">
            <v>0</v>
          </cell>
          <cell r="K155">
            <v>1258</v>
          </cell>
          <cell r="L155">
            <v>835</v>
          </cell>
          <cell r="M155">
            <v>6164</v>
          </cell>
          <cell r="N155">
            <v>3207</v>
          </cell>
          <cell r="O155">
            <v>0</v>
          </cell>
          <cell r="P155">
            <v>0</v>
          </cell>
          <cell r="Q155">
            <v>5372</v>
          </cell>
          <cell r="R155">
            <v>0</v>
          </cell>
          <cell r="S155">
            <v>14886</v>
          </cell>
          <cell r="T155">
            <v>27992</v>
          </cell>
          <cell r="U155">
            <v>76</v>
          </cell>
          <cell r="V155">
            <v>0</v>
          </cell>
          <cell r="W155">
            <v>0</v>
          </cell>
          <cell r="X155">
            <v>0</v>
          </cell>
          <cell r="Y155">
            <v>356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-179</v>
          </cell>
          <cell r="AE155">
            <v>-291</v>
          </cell>
          <cell r="AF155">
            <v>0</v>
          </cell>
          <cell r="AG155">
            <v>-497</v>
          </cell>
          <cell r="AH155">
            <v>0</v>
          </cell>
          <cell r="AI155">
            <v>0</v>
          </cell>
          <cell r="AJ155">
            <v>45552</v>
          </cell>
          <cell r="AK155">
            <v>0</v>
          </cell>
          <cell r="AL155">
            <v>4191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4</v>
          </cell>
          <cell r="AR155">
            <v>0</v>
          </cell>
          <cell r="AS155">
            <v>49747</v>
          </cell>
          <cell r="AT155">
            <v>-846</v>
          </cell>
          <cell r="AU155">
            <v>0</v>
          </cell>
          <cell r="AV155">
            <v>0</v>
          </cell>
          <cell r="AW155">
            <v>0</v>
          </cell>
          <cell r="AX155">
            <v>-28146</v>
          </cell>
          <cell r="AY155">
            <v>0</v>
          </cell>
          <cell r="AZ155">
            <v>-133</v>
          </cell>
          <cell r="BA155">
            <v>0</v>
          </cell>
          <cell r="BB155">
            <v>0</v>
          </cell>
          <cell r="BC155">
            <v>20622</v>
          </cell>
          <cell r="BD155">
            <v>0</v>
          </cell>
          <cell r="BE155">
            <v>-2280</v>
          </cell>
          <cell r="BF155">
            <v>18342</v>
          </cell>
          <cell r="BG155">
            <v>0</v>
          </cell>
          <cell r="BH155">
            <v>0</v>
          </cell>
          <cell r="BI155">
            <v>0</v>
          </cell>
          <cell r="BJ155">
            <v>277</v>
          </cell>
          <cell r="BK155">
            <v>0</v>
          </cell>
          <cell r="BL155">
            <v>-1606</v>
          </cell>
          <cell r="BM155">
            <v>0</v>
          </cell>
          <cell r="BN155">
            <v>-4149</v>
          </cell>
          <cell r="BO155">
            <v>0</v>
          </cell>
          <cell r="BP155">
            <v>12863</v>
          </cell>
          <cell r="BQ155">
            <v>0</v>
          </cell>
          <cell r="BR155">
            <v>0</v>
          </cell>
          <cell r="BS155">
            <v>22318</v>
          </cell>
          <cell r="BT155">
            <v>1500</v>
          </cell>
          <cell r="BU155">
            <v>0</v>
          </cell>
          <cell r="BV155">
            <v>0</v>
          </cell>
          <cell r="BW155">
            <v>22595</v>
          </cell>
          <cell r="BX155">
            <v>1500</v>
          </cell>
          <cell r="BY155">
            <v>0</v>
          </cell>
          <cell r="BZ155">
            <v>497</v>
          </cell>
          <cell r="CA155">
            <v>0</v>
          </cell>
          <cell r="CB155">
            <v>-39</v>
          </cell>
          <cell r="CC155">
            <v>0</v>
          </cell>
          <cell r="CD155">
            <v>868</v>
          </cell>
          <cell r="CE155">
            <v>1326</v>
          </cell>
          <cell r="CF155">
            <v>2904</v>
          </cell>
          <cell r="CG155">
            <v>2715</v>
          </cell>
          <cell r="CH155">
            <v>5619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1</v>
          </cell>
          <cell r="CO155">
            <v>14886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</row>
        <row r="156">
          <cell r="C156" t="str">
            <v>Shepway</v>
          </cell>
          <cell r="D156">
            <v>0</v>
          </cell>
          <cell r="E156" t="str">
            <v>SD</v>
          </cell>
          <cell r="F156">
            <v>0</v>
          </cell>
          <cell r="G156">
            <v>-288</v>
          </cell>
          <cell r="H156">
            <v>0</v>
          </cell>
          <cell r="I156">
            <v>0</v>
          </cell>
          <cell r="J156">
            <v>0</v>
          </cell>
          <cell r="K156">
            <v>2229</v>
          </cell>
          <cell r="L156">
            <v>3252</v>
          </cell>
          <cell r="M156">
            <v>5178</v>
          </cell>
          <cell r="N156">
            <v>3083</v>
          </cell>
          <cell r="O156">
            <v>0</v>
          </cell>
          <cell r="P156">
            <v>0</v>
          </cell>
          <cell r="Q156">
            <v>4557</v>
          </cell>
          <cell r="R156">
            <v>0</v>
          </cell>
          <cell r="S156">
            <v>18011</v>
          </cell>
          <cell r="T156">
            <v>32592</v>
          </cell>
          <cell r="U156">
            <v>0</v>
          </cell>
          <cell r="V156">
            <v>9898</v>
          </cell>
          <cell r="W156">
            <v>0</v>
          </cell>
          <cell r="X156">
            <v>50</v>
          </cell>
          <cell r="Y156">
            <v>1557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42</v>
          </cell>
          <cell r="AI156">
            <v>0</v>
          </cell>
          <cell r="AJ156">
            <v>62150</v>
          </cell>
          <cell r="AK156">
            <v>0</v>
          </cell>
          <cell r="AL156">
            <v>647</v>
          </cell>
          <cell r="AM156">
            <v>0</v>
          </cell>
          <cell r="AN156">
            <v>648</v>
          </cell>
          <cell r="AO156">
            <v>514</v>
          </cell>
          <cell r="AP156">
            <v>0</v>
          </cell>
          <cell r="AQ156">
            <v>2224</v>
          </cell>
          <cell r="AR156">
            <v>-1668</v>
          </cell>
          <cell r="AS156">
            <v>64515</v>
          </cell>
          <cell r="AT156">
            <v>-622</v>
          </cell>
          <cell r="AU156">
            <v>0</v>
          </cell>
          <cell r="AV156">
            <v>148</v>
          </cell>
          <cell r="AW156">
            <v>0</v>
          </cell>
          <cell r="AX156">
            <v>-42797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1244</v>
          </cell>
          <cell r="BD156">
            <v>0</v>
          </cell>
          <cell r="BE156">
            <v>-5010</v>
          </cell>
          <cell r="BF156">
            <v>16234</v>
          </cell>
          <cell r="BG156">
            <v>0</v>
          </cell>
          <cell r="BH156">
            <v>0</v>
          </cell>
          <cell r="BI156">
            <v>0</v>
          </cell>
          <cell r="BJ156">
            <v>1220</v>
          </cell>
          <cell r="BK156">
            <v>62</v>
          </cell>
          <cell r="BL156">
            <v>-2753</v>
          </cell>
          <cell r="BM156">
            <v>0</v>
          </cell>
          <cell r="BN156">
            <v>-4680</v>
          </cell>
          <cell r="BO156">
            <v>30</v>
          </cell>
          <cell r="BP156">
            <v>10113</v>
          </cell>
          <cell r="BQ156">
            <v>0</v>
          </cell>
          <cell r="BR156">
            <v>0</v>
          </cell>
          <cell r="BS156">
            <v>9810</v>
          </cell>
          <cell r="BT156">
            <v>5645</v>
          </cell>
          <cell r="BU156">
            <v>0</v>
          </cell>
          <cell r="BV156">
            <v>0</v>
          </cell>
          <cell r="BW156">
            <v>11030</v>
          </cell>
          <cell r="BX156">
            <v>5707</v>
          </cell>
          <cell r="BY156">
            <v>0</v>
          </cell>
          <cell r="BZ156">
            <v>1895</v>
          </cell>
          <cell r="CA156">
            <v>0</v>
          </cell>
          <cell r="CB156">
            <v>0</v>
          </cell>
          <cell r="CC156">
            <v>40</v>
          </cell>
          <cell r="CD156">
            <v>760</v>
          </cell>
          <cell r="CE156">
            <v>2695</v>
          </cell>
          <cell r="CF156">
            <v>4381</v>
          </cell>
          <cell r="CG156">
            <v>4295</v>
          </cell>
          <cell r="CH156">
            <v>8676</v>
          </cell>
          <cell r="CI156">
            <v>165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1</v>
          </cell>
          <cell r="CO156">
            <v>18011</v>
          </cell>
          <cell r="CP156">
            <v>16345</v>
          </cell>
          <cell r="CQ156">
            <v>14732</v>
          </cell>
          <cell r="CR156">
            <v>1613</v>
          </cell>
          <cell r="CS156">
            <v>4252</v>
          </cell>
          <cell r="CT156">
            <v>5865</v>
          </cell>
        </row>
        <row r="157">
          <cell r="C157" t="str">
            <v>Swale</v>
          </cell>
          <cell r="D157">
            <v>0</v>
          </cell>
          <cell r="E157" t="str">
            <v>SD</v>
          </cell>
          <cell r="F157">
            <v>0</v>
          </cell>
          <cell r="G157">
            <v>-1000</v>
          </cell>
          <cell r="H157">
            <v>0</v>
          </cell>
          <cell r="I157">
            <v>0</v>
          </cell>
          <cell r="J157">
            <v>0</v>
          </cell>
          <cell r="K157">
            <v>3482</v>
          </cell>
          <cell r="L157">
            <v>2963</v>
          </cell>
          <cell r="M157">
            <v>5892</v>
          </cell>
          <cell r="N157">
            <v>3071</v>
          </cell>
          <cell r="O157">
            <v>0</v>
          </cell>
          <cell r="P157">
            <v>0</v>
          </cell>
          <cell r="Q157">
            <v>4324</v>
          </cell>
          <cell r="R157">
            <v>0</v>
          </cell>
          <cell r="S157">
            <v>18732</v>
          </cell>
          <cell r="T157">
            <v>54213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929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-414</v>
          </cell>
          <cell r="AE157">
            <v>0</v>
          </cell>
          <cell r="AF157">
            <v>0</v>
          </cell>
          <cell r="AG157">
            <v>0</v>
          </cell>
          <cell r="AH157">
            <v>21</v>
          </cell>
          <cell r="AI157">
            <v>0</v>
          </cell>
          <cell r="AJ157">
            <v>73481</v>
          </cell>
          <cell r="AK157">
            <v>0</v>
          </cell>
          <cell r="AL157">
            <v>349</v>
          </cell>
          <cell r="AM157">
            <v>0</v>
          </cell>
          <cell r="AN157">
            <v>117</v>
          </cell>
          <cell r="AO157">
            <v>336</v>
          </cell>
          <cell r="AP157">
            <v>2</v>
          </cell>
          <cell r="AQ157">
            <v>73</v>
          </cell>
          <cell r="AR157">
            <v>0</v>
          </cell>
          <cell r="AS157">
            <v>74358</v>
          </cell>
          <cell r="AT157">
            <v>-231</v>
          </cell>
          <cell r="AU157">
            <v>0</v>
          </cell>
          <cell r="AV157">
            <v>11</v>
          </cell>
          <cell r="AW157">
            <v>0</v>
          </cell>
          <cell r="AX157">
            <v>-54766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19372</v>
          </cell>
          <cell r="BD157">
            <v>0</v>
          </cell>
          <cell r="BE157">
            <v>-4203</v>
          </cell>
          <cell r="BF157">
            <v>15169</v>
          </cell>
          <cell r="BG157">
            <v>0</v>
          </cell>
          <cell r="BH157">
            <v>0</v>
          </cell>
          <cell r="BI157">
            <v>0</v>
          </cell>
          <cell r="BJ157">
            <v>2341</v>
          </cell>
          <cell r="BK157">
            <v>241</v>
          </cell>
          <cell r="BL157">
            <v>-3060</v>
          </cell>
          <cell r="BM157">
            <v>0</v>
          </cell>
          <cell r="BN157">
            <v>-6730</v>
          </cell>
          <cell r="BO157">
            <v>-176</v>
          </cell>
          <cell r="BP157">
            <v>7785</v>
          </cell>
          <cell r="BQ157">
            <v>0</v>
          </cell>
          <cell r="BR157">
            <v>0</v>
          </cell>
          <cell r="BS157">
            <v>8713</v>
          </cell>
          <cell r="BT157">
            <v>5124</v>
          </cell>
          <cell r="BU157">
            <v>0</v>
          </cell>
          <cell r="BV157">
            <v>0</v>
          </cell>
          <cell r="BW157">
            <v>11054</v>
          </cell>
          <cell r="BX157">
            <v>5365</v>
          </cell>
          <cell r="BY157">
            <v>0</v>
          </cell>
          <cell r="BZ157">
            <v>1213</v>
          </cell>
          <cell r="CA157">
            <v>376</v>
          </cell>
          <cell r="CB157">
            <v>0</v>
          </cell>
          <cell r="CC157">
            <v>0</v>
          </cell>
          <cell r="CD157">
            <v>1123</v>
          </cell>
          <cell r="CE157">
            <v>2712</v>
          </cell>
          <cell r="CF157">
            <v>4374</v>
          </cell>
          <cell r="CG157">
            <v>5284</v>
          </cell>
          <cell r="CH157">
            <v>9658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1</v>
          </cell>
          <cell r="CO157">
            <v>18732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</row>
        <row r="158">
          <cell r="C158" t="str">
            <v>Thanet</v>
          </cell>
          <cell r="D158">
            <v>0</v>
          </cell>
          <cell r="E158" t="str">
            <v>SD</v>
          </cell>
          <cell r="F158">
            <v>0</v>
          </cell>
          <cell r="G158">
            <v>-422</v>
          </cell>
          <cell r="H158">
            <v>0</v>
          </cell>
          <cell r="I158">
            <v>0</v>
          </cell>
          <cell r="J158">
            <v>0</v>
          </cell>
          <cell r="K158">
            <v>-802</v>
          </cell>
          <cell r="L158">
            <v>5737</v>
          </cell>
          <cell r="M158">
            <v>7570</v>
          </cell>
          <cell r="N158">
            <v>2299</v>
          </cell>
          <cell r="O158">
            <v>0</v>
          </cell>
          <cell r="P158">
            <v>0</v>
          </cell>
          <cell r="Q158">
            <v>5249</v>
          </cell>
          <cell r="R158">
            <v>0</v>
          </cell>
          <cell r="S158">
            <v>19631</v>
          </cell>
          <cell r="T158">
            <v>60315</v>
          </cell>
          <cell r="U158">
            <v>361</v>
          </cell>
          <cell r="V158">
            <v>8165</v>
          </cell>
          <cell r="W158">
            <v>0</v>
          </cell>
          <cell r="X158">
            <v>0</v>
          </cell>
          <cell r="Y158">
            <v>855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383</v>
          </cell>
          <cell r="AE158">
            <v>-24</v>
          </cell>
          <cell r="AF158">
            <v>481</v>
          </cell>
          <cell r="AG158">
            <v>-598</v>
          </cell>
          <cell r="AH158">
            <v>-36</v>
          </cell>
          <cell r="AI158">
            <v>96</v>
          </cell>
          <cell r="AJ158">
            <v>90629</v>
          </cell>
          <cell r="AK158">
            <v>0</v>
          </cell>
          <cell r="AL158">
            <v>0</v>
          </cell>
          <cell r="AM158">
            <v>0</v>
          </cell>
          <cell r="AN158">
            <v>254</v>
          </cell>
          <cell r="AO158">
            <v>848</v>
          </cell>
          <cell r="AP158">
            <v>0</v>
          </cell>
          <cell r="AQ158">
            <v>306</v>
          </cell>
          <cell r="AR158">
            <v>112</v>
          </cell>
          <cell r="AS158">
            <v>92149</v>
          </cell>
          <cell r="AT158">
            <v>-206</v>
          </cell>
          <cell r="AU158">
            <v>0</v>
          </cell>
          <cell r="AV158">
            <v>0</v>
          </cell>
          <cell r="AW158">
            <v>0</v>
          </cell>
          <cell r="AX158">
            <v>-66028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5915</v>
          </cell>
          <cell r="BD158">
            <v>0</v>
          </cell>
          <cell r="BE158">
            <v>-4087</v>
          </cell>
          <cell r="BF158">
            <v>21828</v>
          </cell>
          <cell r="BG158">
            <v>0</v>
          </cell>
          <cell r="BH158">
            <v>0</v>
          </cell>
          <cell r="BI158">
            <v>0</v>
          </cell>
          <cell r="BJ158">
            <v>-4413</v>
          </cell>
          <cell r="BK158">
            <v>0</v>
          </cell>
          <cell r="BL158">
            <v>-3630</v>
          </cell>
          <cell r="BM158">
            <v>0</v>
          </cell>
          <cell r="BN158">
            <v>-4341</v>
          </cell>
          <cell r="BO158">
            <v>-180</v>
          </cell>
          <cell r="BP158">
            <v>9264</v>
          </cell>
          <cell r="BQ158">
            <v>0</v>
          </cell>
          <cell r="BR158">
            <v>0</v>
          </cell>
          <cell r="BS158">
            <v>11014</v>
          </cell>
          <cell r="BT158">
            <v>2011</v>
          </cell>
          <cell r="BU158">
            <v>0</v>
          </cell>
          <cell r="BV158">
            <v>0</v>
          </cell>
          <cell r="BW158">
            <v>6601</v>
          </cell>
          <cell r="BX158">
            <v>2011</v>
          </cell>
          <cell r="BY158">
            <v>0</v>
          </cell>
          <cell r="BZ158">
            <v>4006</v>
          </cell>
          <cell r="CA158">
            <v>0</v>
          </cell>
          <cell r="CB158">
            <v>-1478</v>
          </cell>
          <cell r="CC158">
            <v>-4199</v>
          </cell>
          <cell r="CD158">
            <v>493</v>
          </cell>
          <cell r="CE158">
            <v>-1178</v>
          </cell>
          <cell r="CF158">
            <v>6193</v>
          </cell>
          <cell r="CG158">
            <v>7737</v>
          </cell>
          <cell r="CH158">
            <v>13930</v>
          </cell>
          <cell r="CI158">
            <v>145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1</v>
          </cell>
          <cell r="CO158">
            <v>19631</v>
          </cell>
          <cell r="CP158">
            <v>14074</v>
          </cell>
          <cell r="CQ158">
            <v>14430</v>
          </cell>
          <cell r="CR158">
            <v>-356</v>
          </cell>
          <cell r="CS158">
            <v>10585</v>
          </cell>
          <cell r="CT158">
            <v>10229</v>
          </cell>
        </row>
        <row r="159">
          <cell r="C159" t="str">
            <v>Tonbridge &amp; Malling</v>
          </cell>
          <cell r="D159">
            <v>0</v>
          </cell>
          <cell r="E159" t="str">
            <v>SD</v>
          </cell>
          <cell r="F159">
            <v>0</v>
          </cell>
          <cell r="G159">
            <v>-1094</v>
          </cell>
          <cell r="H159">
            <v>0</v>
          </cell>
          <cell r="I159">
            <v>0</v>
          </cell>
          <cell r="J159">
            <v>68</v>
          </cell>
          <cell r="K159">
            <v>1793</v>
          </cell>
          <cell r="L159">
            <v>2288</v>
          </cell>
          <cell r="M159">
            <v>4994</v>
          </cell>
          <cell r="N159">
            <v>1624</v>
          </cell>
          <cell r="O159">
            <v>0</v>
          </cell>
          <cell r="P159">
            <v>0</v>
          </cell>
          <cell r="Q159">
            <v>5195</v>
          </cell>
          <cell r="R159">
            <v>167</v>
          </cell>
          <cell r="S159">
            <v>15035</v>
          </cell>
          <cell r="T159">
            <v>34834</v>
          </cell>
          <cell r="U159">
            <v>285</v>
          </cell>
          <cell r="V159">
            <v>0</v>
          </cell>
          <cell r="W159">
            <v>0</v>
          </cell>
          <cell r="X159">
            <v>0</v>
          </cell>
          <cell r="Y159">
            <v>2043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-317</v>
          </cell>
          <cell r="AE159">
            <v>0</v>
          </cell>
          <cell r="AF159">
            <v>-1</v>
          </cell>
          <cell r="AG159">
            <v>0</v>
          </cell>
          <cell r="AH159">
            <v>-9</v>
          </cell>
          <cell r="AI159">
            <v>0</v>
          </cell>
          <cell r="AJ159">
            <v>51870</v>
          </cell>
          <cell r="AK159">
            <v>0</v>
          </cell>
          <cell r="AL159">
            <v>1017</v>
          </cell>
          <cell r="AM159">
            <v>0</v>
          </cell>
          <cell r="AN159">
            <v>421</v>
          </cell>
          <cell r="AO159">
            <v>381</v>
          </cell>
          <cell r="AP159">
            <v>0</v>
          </cell>
          <cell r="AQ159">
            <v>80</v>
          </cell>
          <cell r="AR159">
            <v>0</v>
          </cell>
          <cell r="AS159">
            <v>53769</v>
          </cell>
          <cell r="AT159">
            <v>-231</v>
          </cell>
          <cell r="AU159">
            <v>0</v>
          </cell>
          <cell r="AV159">
            <v>0</v>
          </cell>
          <cell r="AW159">
            <v>0</v>
          </cell>
          <cell r="AX159">
            <v>-35684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17854</v>
          </cell>
          <cell r="BD159">
            <v>0</v>
          </cell>
          <cell r="BE159">
            <v>-3847</v>
          </cell>
          <cell r="BF159">
            <v>14007</v>
          </cell>
          <cell r="BG159">
            <v>0</v>
          </cell>
          <cell r="BH159">
            <v>0</v>
          </cell>
          <cell r="BI159">
            <v>29</v>
          </cell>
          <cell r="BJ159">
            <v>-568</v>
          </cell>
          <cell r="BK159">
            <v>369</v>
          </cell>
          <cell r="BL159">
            <v>-1589</v>
          </cell>
          <cell r="BM159">
            <v>0</v>
          </cell>
          <cell r="BN159">
            <v>-1319</v>
          </cell>
          <cell r="BO159">
            <v>-92</v>
          </cell>
          <cell r="BP159">
            <v>10837</v>
          </cell>
          <cell r="BQ159">
            <v>0</v>
          </cell>
          <cell r="BR159">
            <v>21</v>
          </cell>
          <cell r="BS159">
            <v>12031</v>
          </cell>
          <cell r="BT159">
            <v>5921</v>
          </cell>
          <cell r="BU159">
            <v>0</v>
          </cell>
          <cell r="BV159">
            <v>50</v>
          </cell>
          <cell r="BW159">
            <v>11463</v>
          </cell>
          <cell r="BX159">
            <v>6290</v>
          </cell>
          <cell r="BY159">
            <v>0</v>
          </cell>
          <cell r="BZ159">
            <v>2911</v>
          </cell>
          <cell r="CA159">
            <v>-184</v>
          </cell>
          <cell r="CB159">
            <v>0</v>
          </cell>
          <cell r="CC159">
            <v>0</v>
          </cell>
          <cell r="CD159">
            <v>59</v>
          </cell>
          <cell r="CE159">
            <v>2786</v>
          </cell>
          <cell r="CF159">
            <v>3007</v>
          </cell>
          <cell r="CG159">
            <v>3061</v>
          </cell>
          <cell r="CH159">
            <v>6068</v>
          </cell>
          <cell r="CI159">
            <v>174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1</v>
          </cell>
          <cell r="CO159">
            <v>15035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</row>
        <row r="160">
          <cell r="C160" t="str">
            <v>Tunbridge Wells</v>
          </cell>
          <cell r="D160">
            <v>0</v>
          </cell>
          <cell r="E160" t="str">
            <v>SD</v>
          </cell>
          <cell r="F160">
            <v>0</v>
          </cell>
          <cell r="G160">
            <v>-3765</v>
          </cell>
          <cell r="H160">
            <v>0</v>
          </cell>
          <cell r="I160">
            <v>0</v>
          </cell>
          <cell r="J160">
            <v>0</v>
          </cell>
          <cell r="K160">
            <v>1537</v>
          </cell>
          <cell r="L160">
            <v>3093</v>
          </cell>
          <cell r="M160">
            <v>4545</v>
          </cell>
          <cell r="N160">
            <v>4331</v>
          </cell>
          <cell r="O160">
            <v>0</v>
          </cell>
          <cell r="P160">
            <v>0</v>
          </cell>
          <cell r="Q160">
            <v>2551</v>
          </cell>
          <cell r="R160">
            <v>0</v>
          </cell>
          <cell r="S160">
            <v>12292</v>
          </cell>
          <cell r="T160">
            <v>34947</v>
          </cell>
          <cell r="U160">
            <v>221</v>
          </cell>
          <cell r="V160">
            <v>0</v>
          </cell>
          <cell r="W160">
            <v>0</v>
          </cell>
          <cell r="X160">
            <v>0</v>
          </cell>
          <cell r="Y160">
            <v>1987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-213</v>
          </cell>
          <cell r="AJ160">
            <v>49234</v>
          </cell>
          <cell r="AK160">
            <v>0</v>
          </cell>
          <cell r="AL160">
            <v>2909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268</v>
          </cell>
          <cell r="AR160">
            <v>-974</v>
          </cell>
          <cell r="AS160">
            <v>51437</v>
          </cell>
          <cell r="AT160">
            <v>0</v>
          </cell>
          <cell r="AU160">
            <v>0</v>
          </cell>
          <cell r="AV160">
            <v>1</v>
          </cell>
          <cell r="AW160">
            <v>0</v>
          </cell>
          <cell r="AX160">
            <v>-35315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16123</v>
          </cell>
          <cell r="BD160">
            <v>0</v>
          </cell>
          <cell r="BE160">
            <v>-1685</v>
          </cell>
          <cell r="BF160">
            <v>14438</v>
          </cell>
          <cell r="BG160">
            <v>0</v>
          </cell>
          <cell r="BH160">
            <v>0</v>
          </cell>
          <cell r="BI160">
            <v>0</v>
          </cell>
          <cell r="BJ160">
            <v>-1727</v>
          </cell>
          <cell r="BK160">
            <v>231</v>
          </cell>
          <cell r="BL160">
            <v>-1633</v>
          </cell>
          <cell r="BM160">
            <v>0</v>
          </cell>
          <cell r="BN160">
            <v>-2511</v>
          </cell>
          <cell r="BO160">
            <v>25</v>
          </cell>
          <cell r="BP160">
            <v>8823</v>
          </cell>
          <cell r="BQ160">
            <v>0</v>
          </cell>
          <cell r="BR160">
            <v>0</v>
          </cell>
          <cell r="BS160">
            <v>11780</v>
          </cell>
          <cell r="BT160">
            <v>7719</v>
          </cell>
          <cell r="BU160">
            <v>0</v>
          </cell>
          <cell r="BV160">
            <v>0</v>
          </cell>
          <cell r="BW160">
            <v>10053</v>
          </cell>
          <cell r="BX160">
            <v>7950</v>
          </cell>
          <cell r="BY160">
            <v>0</v>
          </cell>
          <cell r="BZ160">
            <v>2667</v>
          </cell>
          <cell r="CA160">
            <v>-2708</v>
          </cell>
          <cell r="CB160">
            <v>0</v>
          </cell>
          <cell r="CC160">
            <v>0</v>
          </cell>
          <cell r="CD160">
            <v>784</v>
          </cell>
          <cell r="CE160">
            <v>743</v>
          </cell>
          <cell r="CF160">
            <v>2722</v>
          </cell>
          <cell r="CG160">
            <v>2731</v>
          </cell>
          <cell r="CH160">
            <v>5453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</v>
          </cell>
          <cell r="CO160">
            <v>12292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</row>
        <row r="161">
          <cell r="C161" t="str">
            <v>Blackburn with Darwen UA</v>
          </cell>
          <cell r="D161">
            <v>0</v>
          </cell>
          <cell r="E161" t="str">
            <v>UA</v>
          </cell>
          <cell r="F161">
            <v>117009</v>
          </cell>
          <cell r="G161">
            <v>7023</v>
          </cell>
          <cell r="H161">
            <v>34337</v>
          </cell>
          <cell r="I161">
            <v>40522</v>
          </cell>
          <cell r="J161">
            <v>14744</v>
          </cell>
          <cell r="K161">
            <v>8303</v>
          </cell>
          <cell r="L161">
            <v>9791</v>
          </cell>
          <cell r="M161">
            <v>11940</v>
          </cell>
          <cell r="N161">
            <v>3183</v>
          </cell>
          <cell r="O161">
            <v>0</v>
          </cell>
          <cell r="P161">
            <v>0</v>
          </cell>
          <cell r="Q161">
            <v>7010</v>
          </cell>
          <cell r="R161">
            <v>0</v>
          </cell>
          <cell r="S161">
            <v>253862</v>
          </cell>
          <cell r="T161">
            <v>54674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53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20</v>
          </cell>
          <cell r="AH161">
            <v>0</v>
          </cell>
          <cell r="AI161">
            <v>0</v>
          </cell>
          <cell r="AJ161">
            <v>308669</v>
          </cell>
          <cell r="AK161">
            <v>61</v>
          </cell>
          <cell r="AL161">
            <v>939</v>
          </cell>
          <cell r="AM161">
            <v>0</v>
          </cell>
          <cell r="AN161">
            <v>0</v>
          </cell>
          <cell r="AO161">
            <v>8727</v>
          </cell>
          <cell r="AP161">
            <v>0</v>
          </cell>
          <cell r="AQ161">
            <v>13224</v>
          </cell>
          <cell r="AR161">
            <v>0</v>
          </cell>
          <cell r="AS161">
            <v>331620</v>
          </cell>
          <cell r="AT161">
            <v>-317</v>
          </cell>
          <cell r="AU161">
            <v>0</v>
          </cell>
          <cell r="AV161">
            <v>-21</v>
          </cell>
          <cell r="AW161">
            <v>0</v>
          </cell>
          <cell r="AX161">
            <v>-5685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274432</v>
          </cell>
          <cell r="BD161">
            <v>-38</v>
          </cell>
          <cell r="BE161">
            <v>-146796</v>
          </cell>
          <cell r="BF161">
            <v>127598</v>
          </cell>
          <cell r="BG161">
            <v>0</v>
          </cell>
          <cell r="BH161">
            <v>-3077</v>
          </cell>
          <cell r="BI161">
            <v>-193</v>
          </cell>
          <cell r="BJ161">
            <v>-1816</v>
          </cell>
          <cell r="BK161">
            <v>-1583</v>
          </cell>
          <cell r="BL161">
            <v>-35554</v>
          </cell>
          <cell r="BM161">
            <v>0</v>
          </cell>
          <cell r="BN161">
            <v>-42363</v>
          </cell>
          <cell r="BO161">
            <v>-984</v>
          </cell>
          <cell r="BP161">
            <v>42026</v>
          </cell>
          <cell r="BQ161">
            <v>11383</v>
          </cell>
          <cell r="BR161">
            <v>437</v>
          </cell>
          <cell r="BS161">
            <v>31694</v>
          </cell>
          <cell r="BT161">
            <v>6650</v>
          </cell>
          <cell r="BU161">
            <v>8306</v>
          </cell>
          <cell r="BV161">
            <v>244</v>
          </cell>
          <cell r="BW161">
            <v>29878</v>
          </cell>
          <cell r="BX161">
            <v>5067</v>
          </cell>
          <cell r="BY161">
            <v>0</v>
          </cell>
          <cell r="BZ161">
            <v>11238</v>
          </cell>
          <cell r="CA161">
            <v>0</v>
          </cell>
          <cell r="CB161">
            <v>11271</v>
          </cell>
          <cell r="CC161">
            <v>0</v>
          </cell>
          <cell r="CD161">
            <v>27143</v>
          </cell>
          <cell r="CE161">
            <v>49652</v>
          </cell>
          <cell r="CF161">
            <v>4572</v>
          </cell>
          <cell r="CG161">
            <v>6565</v>
          </cell>
          <cell r="CH161">
            <v>11137</v>
          </cell>
          <cell r="CI161">
            <v>27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1</v>
          </cell>
          <cell r="CO161">
            <v>25947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</row>
        <row r="162">
          <cell r="C162" t="str">
            <v>Blackpool UA</v>
          </cell>
          <cell r="D162">
            <v>0</v>
          </cell>
          <cell r="E162" t="str">
            <v>UA</v>
          </cell>
          <cell r="F162">
            <v>56613</v>
          </cell>
          <cell r="G162">
            <v>5468</v>
          </cell>
          <cell r="H162">
            <v>37908</v>
          </cell>
          <cell r="I162">
            <v>44142</v>
          </cell>
          <cell r="J162">
            <v>18290</v>
          </cell>
          <cell r="K162">
            <v>4252</v>
          </cell>
          <cell r="L162">
            <v>12681</v>
          </cell>
          <cell r="M162">
            <v>20598</v>
          </cell>
          <cell r="N162">
            <v>2585</v>
          </cell>
          <cell r="O162">
            <v>0</v>
          </cell>
          <cell r="P162">
            <v>0</v>
          </cell>
          <cell r="Q162">
            <v>6694</v>
          </cell>
          <cell r="R162">
            <v>-3844</v>
          </cell>
          <cell r="S162">
            <v>205387</v>
          </cell>
          <cell r="T162">
            <v>70151</v>
          </cell>
          <cell r="U162">
            <v>118</v>
          </cell>
          <cell r="V162">
            <v>13298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55</v>
          </cell>
          <cell r="AF162">
            <v>0</v>
          </cell>
          <cell r="AG162">
            <v>0</v>
          </cell>
          <cell r="AH162">
            <v>300</v>
          </cell>
          <cell r="AI162">
            <v>0</v>
          </cell>
          <cell r="AJ162">
            <v>289309</v>
          </cell>
          <cell r="AK162">
            <v>65</v>
          </cell>
          <cell r="AL162">
            <v>4513</v>
          </cell>
          <cell r="AM162">
            <v>0</v>
          </cell>
          <cell r="AN162">
            <v>0</v>
          </cell>
          <cell r="AO162">
            <v>9269</v>
          </cell>
          <cell r="AP162">
            <v>0</v>
          </cell>
          <cell r="AQ162">
            <v>4723</v>
          </cell>
          <cell r="AR162">
            <v>0</v>
          </cell>
          <cell r="AS162">
            <v>307879</v>
          </cell>
          <cell r="AT162">
            <v>-663</v>
          </cell>
          <cell r="AU162">
            <v>0</v>
          </cell>
          <cell r="AV162">
            <v>0</v>
          </cell>
          <cell r="AW162">
            <v>0</v>
          </cell>
          <cell r="AX162">
            <v>-85149</v>
          </cell>
          <cell r="AY162">
            <v>0</v>
          </cell>
          <cell r="AZ162">
            <v>0</v>
          </cell>
          <cell r="BA162">
            <v>226</v>
          </cell>
          <cell r="BB162">
            <v>0</v>
          </cell>
          <cell r="BC162">
            <v>222293</v>
          </cell>
          <cell r="BD162">
            <v>-31</v>
          </cell>
          <cell r="BE162">
            <v>-89658</v>
          </cell>
          <cell r="BF162">
            <v>132604</v>
          </cell>
          <cell r="BG162">
            <v>0</v>
          </cell>
          <cell r="BH162">
            <v>-185</v>
          </cell>
          <cell r="BI162">
            <v>0</v>
          </cell>
          <cell r="BJ162">
            <v>-3793</v>
          </cell>
          <cell r="BK162">
            <v>-552</v>
          </cell>
          <cell r="BL162">
            <v>-38668</v>
          </cell>
          <cell r="BM162">
            <v>0</v>
          </cell>
          <cell r="BN162">
            <v>-42117</v>
          </cell>
          <cell r="BO162">
            <v>-1753</v>
          </cell>
          <cell r="BP162">
            <v>45535</v>
          </cell>
          <cell r="BQ162">
            <v>5054</v>
          </cell>
          <cell r="BR162">
            <v>0</v>
          </cell>
          <cell r="BS162">
            <v>46024</v>
          </cell>
          <cell r="BT162">
            <v>6188</v>
          </cell>
          <cell r="BU162">
            <v>4869</v>
          </cell>
          <cell r="BV162">
            <v>0</v>
          </cell>
          <cell r="BW162">
            <v>42231</v>
          </cell>
          <cell r="BX162">
            <v>5636</v>
          </cell>
          <cell r="BY162">
            <v>0</v>
          </cell>
          <cell r="BZ162">
            <v>26721</v>
          </cell>
          <cell r="CA162">
            <v>9245</v>
          </cell>
          <cell r="CB162">
            <v>0</v>
          </cell>
          <cell r="CC162">
            <v>-19917</v>
          </cell>
          <cell r="CD162">
            <v>2023</v>
          </cell>
          <cell r="CE162">
            <v>18072</v>
          </cell>
          <cell r="CF162">
            <v>6819</v>
          </cell>
          <cell r="CG162">
            <v>7926</v>
          </cell>
          <cell r="CH162">
            <v>14745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1</v>
          </cell>
          <cell r="CO162">
            <v>205386</v>
          </cell>
          <cell r="CP162">
            <v>18884</v>
          </cell>
          <cell r="CQ162">
            <v>17267</v>
          </cell>
          <cell r="CR162">
            <v>1617</v>
          </cell>
          <cell r="CS162">
            <v>5617</v>
          </cell>
          <cell r="CT162">
            <v>7234</v>
          </cell>
        </row>
        <row r="163">
          <cell r="C163" t="str">
            <v>Lancashire</v>
          </cell>
          <cell r="D163">
            <v>0</v>
          </cell>
          <cell r="E163" t="str">
            <v>SC</v>
          </cell>
          <cell r="F163">
            <v>880464</v>
          </cell>
          <cell r="G163">
            <v>59149</v>
          </cell>
          <cell r="H163">
            <v>149395</v>
          </cell>
          <cell r="I163">
            <v>350142</v>
          </cell>
          <cell r="J163">
            <v>64594</v>
          </cell>
          <cell r="K163">
            <v>-17</v>
          </cell>
          <cell r="L163">
            <v>20134</v>
          </cell>
          <cell r="M163">
            <v>85220</v>
          </cell>
          <cell r="N163">
            <v>10706</v>
          </cell>
          <cell r="O163">
            <v>0</v>
          </cell>
          <cell r="P163">
            <v>0</v>
          </cell>
          <cell r="Q163">
            <v>80028</v>
          </cell>
          <cell r="R163">
            <v>0</v>
          </cell>
          <cell r="S163">
            <v>1699815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42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-40</v>
          </cell>
          <cell r="AI163">
            <v>0</v>
          </cell>
          <cell r="AJ163">
            <v>1700217</v>
          </cell>
          <cell r="AK163">
            <v>637</v>
          </cell>
          <cell r="AL163">
            <v>30972</v>
          </cell>
          <cell r="AM163">
            <v>0</v>
          </cell>
          <cell r="AN163">
            <v>3825</v>
          </cell>
          <cell r="AO163">
            <v>0</v>
          </cell>
          <cell r="AP163">
            <v>0</v>
          </cell>
          <cell r="AQ163">
            <v>35431</v>
          </cell>
          <cell r="AR163">
            <v>0</v>
          </cell>
          <cell r="AS163">
            <v>1771082</v>
          </cell>
          <cell r="AT163">
            <v>-27957</v>
          </cell>
          <cell r="AU163">
            <v>0</v>
          </cell>
          <cell r="AV163">
            <v>3311</v>
          </cell>
          <cell r="AW163">
            <v>0</v>
          </cell>
          <cell r="AX163">
            <v>-44124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1702312</v>
          </cell>
          <cell r="BD163">
            <v>-2754</v>
          </cell>
          <cell r="BE163">
            <v>-946961</v>
          </cell>
          <cell r="BF163">
            <v>752597</v>
          </cell>
          <cell r="BG163">
            <v>0</v>
          </cell>
          <cell r="BH163">
            <v>-10078</v>
          </cell>
          <cell r="BI163">
            <v>0</v>
          </cell>
          <cell r="BJ163">
            <v>-14502</v>
          </cell>
          <cell r="BK163">
            <v>600</v>
          </cell>
          <cell r="BL163">
            <v>-158963</v>
          </cell>
          <cell r="BM163">
            <v>0</v>
          </cell>
          <cell r="BN163">
            <v>-177151</v>
          </cell>
          <cell r="BO163">
            <v>-5400</v>
          </cell>
          <cell r="BP163">
            <v>387104</v>
          </cell>
          <cell r="BQ163">
            <v>89890</v>
          </cell>
          <cell r="BR163">
            <v>6215</v>
          </cell>
          <cell r="BS163">
            <v>292543</v>
          </cell>
          <cell r="BT163">
            <v>36000</v>
          </cell>
          <cell r="BU163">
            <v>79812</v>
          </cell>
          <cell r="BV163">
            <v>6215</v>
          </cell>
          <cell r="BW163">
            <v>278041</v>
          </cell>
          <cell r="BX163">
            <v>36600</v>
          </cell>
          <cell r="BY163">
            <v>0</v>
          </cell>
          <cell r="BZ163">
            <v>50087</v>
          </cell>
          <cell r="CA163">
            <v>0</v>
          </cell>
          <cell r="CB163">
            <v>110710</v>
          </cell>
          <cell r="CC163">
            <v>0</v>
          </cell>
          <cell r="CD163">
            <v>30066</v>
          </cell>
          <cell r="CE163">
            <v>190863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1</v>
          </cell>
          <cell r="CO163">
            <v>1699815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</row>
        <row r="164">
          <cell r="C164" t="str">
            <v>Burnley</v>
          </cell>
          <cell r="D164">
            <v>0</v>
          </cell>
          <cell r="E164" t="str">
            <v>SD</v>
          </cell>
          <cell r="F164">
            <v>0</v>
          </cell>
          <cell r="G164">
            <v>-104</v>
          </cell>
          <cell r="H164">
            <v>0</v>
          </cell>
          <cell r="I164">
            <v>1</v>
          </cell>
          <cell r="J164">
            <v>0</v>
          </cell>
          <cell r="K164">
            <v>1417</v>
          </cell>
          <cell r="L164">
            <v>3457</v>
          </cell>
          <cell r="M164">
            <v>3363</v>
          </cell>
          <cell r="N164">
            <v>1293</v>
          </cell>
          <cell r="O164">
            <v>0</v>
          </cell>
          <cell r="P164">
            <v>0</v>
          </cell>
          <cell r="Q164">
            <v>5384</v>
          </cell>
          <cell r="R164">
            <v>0</v>
          </cell>
          <cell r="S164">
            <v>14811</v>
          </cell>
          <cell r="T164">
            <v>34987</v>
          </cell>
          <cell r="U164">
            <v>10</v>
          </cell>
          <cell r="V164">
            <v>0</v>
          </cell>
          <cell r="W164">
            <v>0</v>
          </cell>
          <cell r="X164">
            <v>0</v>
          </cell>
          <cell r="Y164">
            <v>7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127</v>
          </cell>
          <cell r="AE164">
            <v>0</v>
          </cell>
          <cell r="AF164">
            <v>-2</v>
          </cell>
          <cell r="AG164">
            <v>0</v>
          </cell>
          <cell r="AH164">
            <v>6</v>
          </cell>
          <cell r="AI164">
            <v>0</v>
          </cell>
          <cell r="AJ164">
            <v>50009</v>
          </cell>
          <cell r="AK164">
            <v>0</v>
          </cell>
          <cell r="AL164">
            <v>332</v>
          </cell>
          <cell r="AM164">
            <v>0</v>
          </cell>
          <cell r="AN164">
            <v>0</v>
          </cell>
          <cell r="AO164">
            <v>696</v>
          </cell>
          <cell r="AP164">
            <v>0</v>
          </cell>
          <cell r="AQ164">
            <v>857</v>
          </cell>
          <cell r="AR164">
            <v>0</v>
          </cell>
          <cell r="AS164">
            <v>51894</v>
          </cell>
          <cell r="AT164">
            <v>-220</v>
          </cell>
          <cell r="AU164">
            <v>0</v>
          </cell>
          <cell r="AV164">
            <v>0</v>
          </cell>
          <cell r="AW164">
            <v>0</v>
          </cell>
          <cell r="AX164">
            <v>-35587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16087</v>
          </cell>
          <cell r="BD164">
            <v>-21</v>
          </cell>
          <cell r="BE164">
            <v>-1717</v>
          </cell>
          <cell r="BF164">
            <v>14349</v>
          </cell>
          <cell r="BG164">
            <v>0</v>
          </cell>
          <cell r="BH164">
            <v>0</v>
          </cell>
          <cell r="BI164">
            <v>0</v>
          </cell>
          <cell r="BJ164">
            <v>-469</v>
          </cell>
          <cell r="BK164">
            <v>0</v>
          </cell>
          <cell r="BL164">
            <v>-4743</v>
          </cell>
          <cell r="BM164">
            <v>0</v>
          </cell>
          <cell r="BN164">
            <v>-3103</v>
          </cell>
          <cell r="BO164">
            <v>-68</v>
          </cell>
          <cell r="BP164">
            <v>5966</v>
          </cell>
          <cell r="BQ164">
            <v>0</v>
          </cell>
          <cell r="BR164">
            <v>0</v>
          </cell>
          <cell r="BS164">
            <v>7395</v>
          </cell>
          <cell r="BT164">
            <v>1379</v>
          </cell>
          <cell r="BU164">
            <v>0</v>
          </cell>
          <cell r="BV164">
            <v>0</v>
          </cell>
          <cell r="BW164">
            <v>6926</v>
          </cell>
          <cell r="BX164">
            <v>1379</v>
          </cell>
          <cell r="BY164">
            <v>0</v>
          </cell>
          <cell r="BZ164">
            <v>1707</v>
          </cell>
          <cell r="CA164">
            <v>1156</v>
          </cell>
          <cell r="CB164">
            <v>0</v>
          </cell>
          <cell r="CC164">
            <v>-592</v>
          </cell>
          <cell r="CD164">
            <v>3068</v>
          </cell>
          <cell r="CE164">
            <v>5339</v>
          </cell>
          <cell r="CF164">
            <v>3266</v>
          </cell>
          <cell r="CG164">
            <v>4937</v>
          </cell>
          <cell r="CH164">
            <v>8203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1</v>
          </cell>
          <cell r="CO164">
            <v>15038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</row>
        <row r="165">
          <cell r="C165" t="str">
            <v>Chorley</v>
          </cell>
          <cell r="D165">
            <v>0</v>
          </cell>
          <cell r="E165" t="str">
            <v>SD</v>
          </cell>
          <cell r="F165">
            <v>0</v>
          </cell>
          <cell r="G165">
            <v>-365</v>
          </cell>
          <cell r="H165">
            <v>0</v>
          </cell>
          <cell r="I165">
            <v>0</v>
          </cell>
          <cell r="J165">
            <v>0</v>
          </cell>
          <cell r="K165">
            <v>727</v>
          </cell>
          <cell r="L165">
            <v>3494</v>
          </cell>
          <cell r="M165">
            <v>5053</v>
          </cell>
          <cell r="N165">
            <v>-47</v>
          </cell>
          <cell r="O165">
            <v>0</v>
          </cell>
          <cell r="P165">
            <v>0</v>
          </cell>
          <cell r="Q165">
            <v>4143</v>
          </cell>
          <cell r="R165">
            <v>0</v>
          </cell>
          <cell r="S165">
            <v>13005</v>
          </cell>
          <cell r="T165">
            <v>2561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53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-36</v>
          </cell>
          <cell r="AI165">
            <v>-127</v>
          </cell>
          <cell r="AJ165">
            <v>38992</v>
          </cell>
          <cell r="AK165">
            <v>0</v>
          </cell>
          <cell r="AL165">
            <v>874</v>
          </cell>
          <cell r="AM165">
            <v>0</v>
          </cell>
          <cell r="AN165">
            <v>242</v>
          </cell>
          <cell r="AO165">
            <v>490</v>
          </cell>
          <cell r="AP165">
            <v>0</v>
          </cell>
          <cell r="AQ165">
            <v>458</v>
          </cell>
          <cell r="AR165">
            <v>0</v>
          </cell>
          <cell r="AS165">
            <v>41056</v>
          </cell>
          <cell r="AT165">
            <v>-176</v>
          </cell>
          <cell r="AU165">
            <v>0</v>
          </cell>
          <cell r="AV165">
            <v>0</v>
          </cell>
          <cell r="AW165">
            <v>0</v>
          </cell>
          <cell r="AX165">
            <v>-26162</v>
          </cell>
          <cell r="AY165">
            <v>0</v>
          </cell>
          <cell r="AZ165">
            <v>-57</v>
          </cell>
          <cell r="BA165">
            <v>0</v>
          </cell>
          <cell r="BB165">
            <v>0</v>
          </cell>
          <cell r="BC165">
            <v>14661</v>
          </cell>
          <cell r="BD165">
            <v>0</v>
          </cell>
          <cell r="BE165">
            <v>-3956</v>
          </cell>
          <cell r="BF165">
            <v>10705</v>
          </cell>
          <cell r="BG165">
            <v>0</v>
          </cell>
          <cell r="BH165">
            <v>0</v>
          </cell>
          <cell r="BI165">
            <v>0</v>
          </cell>
          <cell r="BJ165">
            <v>995</v>
          </cell>
          <cell r="BK165">
            <v>397</v>
          </cell>
          <cell r="BL165">
            <v>-2132</v>
          </cell>
          <cell r="BM165">
            <v>0</v>
          </cell>
          <cell r="BN165">
            <v>-3176</v>
          </cell>
          <cell r="BO165">
            <v>-135</v>
          </cell>
          <cell r="BP165">
            <v>6654</v>
          </cell>
          <cell r="BQ165">
            <v>0</v>
          </cell>
          <cell r="BR165">
            <v>0</v>
          </cell>
          <cell r="BS165">
            <v>5844</v>
          </cell>
          <cell r="BT165">
            <v>2308</v>
          </cell>
          <cell r="BU165">
            <v>0</v>
          </cell>
          <cell r="BV165">
            <v>0</v>
          </cell>
          <cell r="BW165">
            <v>6839</v>
          </cell>
          <cell r="BX165">
            <v>2705</v>
          </cell>
          <cell r="BY165">
            <v>0</v>
          </cell>
          <cell r="BZ165">
            <v>1597</v>
          </cell>
          <cell r="CA165">
            <v>0</v>
          </cell>
          <cell r="CB165">
            <v>434</v>
          </cell>
          <cell r="CC165">
            <v>-704</v>
          </cell>
          <cell r="CD165">
            <v>1688</v>
          </cell>
          <cell r="CE165">
            <v>3015</v>
          </cell>
          <cell r="CF165">
            <v>2823</v>
          </cell>
          <cell r="CG165">
            <v>3033</v>
          </cell>
          <cell r="CH165">
            <v>5856</v>
          </cell>
          <cell r="CI165">
            <v>38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1</v>
          </cell>
          <cell r="CO165">
            <v>13005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</row>
        <row r="166">
          <cell r="C166" t="str">
            <v>Fylde</v>
          </cell>
          <cell r="D166">
            <v>0</v>
          </cell>
          <cell r="E166" t="str">
            <v>SD</v>
          </cell>
          <cell r="F166">
            <v>0</v>
          </cell>
          <cell r="G166">
            <v>-214</v>
          </cell>
          <cell r="H166">
            <v>0</v>
          </cell>
          <cell r="I166">
            <v>0</v>
          </cell>
          <cell r="J166">
            <v>0</v>
          </cell>
          <cell r="K166">
            <v>10</v>
          </cell>
          <cell r="L166">
            <v>1735</v>
          </cell>
          <cell r="M166">
            <v>1982</v>
          </cell>
          <cell r="N166">
            <v>691</v>
          </cell>
          <cell r="O166">
            <v>0</v>
          </cell>
          <cell r="P166">
            <v>0</v>
          </cell>
          <cell r="Q166">
            <v>3188</v>
          </cell>
          <cell r="R166">
            <v>0</v>
          </cell>
          <cell r="S166">
            <v>7392</v>
          </cell>
          <cell r="T166">
            <v>20346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811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12</v>
          </cell>
          <cell r="AF166">
            <v>0</v>
          </cell>
          <cell r="AG166">
            <v>0</v>
          </cell>
          <cell r="AH166">
            <v>2</v>
          </cell>
          <cell r="AI166">
            <v>115</v>
          </cell>
          <cell r="AJ166">
            <v>28654</v>
          </cell>
          <cell r="AK166">
            <v>0</v>
          </cell>
          <cell r="AL166">
            <v>805</v>
          </cell>
          <cell r="AM166">
            <v>0</v>
          </cell>
          <cell r="AN166">
            <v>94</v>
          </cell>
          <cell r="AO166">
            <v>697</v>
          </cell>
          <cell r="AP166">
            <v>0</v>
          </cell>
          <cell r="AQ166">
            <v>67</v>
          </cell>
          <cell r="AR166">
            <v>0</v>
          </cell>
          <cell r="AS166">
            <v>30317</v>
          </cell>
          <cell r="AT166">
            <v>-204</v>
          </cell>
          <cell r="AU166">
            <v>0</v>
          </cell>
          <cell r="AV166">
            <v>0</v>
          </cell>
          <cell r="AW166">
            <v>0</v>
          </cell>
          <cell r="AX166">
            <v>-21242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8871</v>
          </cell>
          <cell r="BD166">
            <v>0</v>
          </cell>
          <cell r="BE166">
            <v>-2080</v>
          </cell>
          <cell r="BF166">
            <v>6791</v>
          </cell>
          <cell r="BG166">
            <v>0</v>
          </cell>
          <cell r="BH166">
            <v>0</v>
          </cell>
          <cell r="BI166">
            <v>0</v>
          </cell>
          <cell r="BJ166">
            <v>4302</v>
          </cell>
          <cell r="BK166">
            <v>-1961</v>
          </cell>
          <cell r="BL166">
            <v>-1443</v>
          </cell>
          <cell r="BM166">
            <v>0</v>
          </cell>
          <cell r="BN166">
            <v>-2063</v>
          </cell>
          <cell r="BO166">
            <v>438</v>
          </cell>
          <cell r="BP166">
            <v>6064</v>
          </cell>
          <cell r="BQ166">
            <v>0</v>
          </cell>
          <cell r="BR166">
            <v>0</v>
          </cell>
          <cell r="BS166">
            <v>4453</v>
          </cell>
          <cell r="BT166">
            <v>5442</v>
          </cell>
          <cell r="BU166">
            <v>0</v>
          </cell>
          <cell r="BV166">
            <v>0</v>
          </cell>
          <cell r="BW166">
            <v>8755</v>
          </cell>
          <cell r="BX166">
            <v>3481</v>
          </cell>
          <cell r="BY166">
            <v>0</v>
          </cell>
          <cell r="BZ166">
            <v>1045</v>
          </cell>
          <cell r="CA166">
            <v>30</v>
          </cell>
          <cell r="CB166">
            <v>18</v>
          </cell>
          <cell r="CC166">
            <v>-715</v>
          </cell>
          <cell r="CD166">
            <v>835</v>
          </cell>
          <cell r="CE166">
            <v>1213</v>
          </cell>
          <cell r="CF166">
            <v>2644</v>
          </cell>
          <cell r="CG166">
            <v>1816</v>
          </cell>
          <cell r="CH166">
            <v>4460</v>
          </cell>
          <cell r="CI166">
            <v>69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1</v>
          </cell>
          <cell r="CO166">
            <v>7392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</row>
        <row r="167">
          <cell r="C167" t="str">
            <v>Hyndburn</v>
          </cell>
          <cell r="D167">
            <v>0</v>
          </cell>
          <cell r="E167" t="str">
            <v>SD</v>
          </cell>
          <cell r="F167">
            <v>0</v>
          </cell>
          <cell r="G167">
            <v>210</v>
          </cell>
          <cell r="H167">
            <v>0</v>
          </cell>
          <cell r="I167">
            <v>0</v>
          </cell>
          <cell r="J167">
            <v>0</v>
          </cell>
          <cell r="K167">
            <v>629</v>
          </cell>
          <cell r="L167">
            <v>2136</v>
          </cell>
          <cell r="M167">
            <v>3500</v>
          </cell>
          <cell r="N167">
            <v>350</v>
          </cell>
          <cell r="O167">
            <v>0</v>
          </cell>
          <cell r="P167">
            <v>0</v>
          </cell>
          <cell r="Q167">
            <v>3004</v>
          </cell>
          <cell r="R167">
            <v>0</v>
          </cell>
          <cell r="S167">
            <v>9829</v>
          </cell>
          <cell r="T167">
            <v>27775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11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-215</v>
          </cell>
          <cell r="AE167">
            <v>237</v>
          </cell>
          <cell r="AF167">
            <v>-39</v>
          </cell>
          <cell r="AG167">
            <v>-299</v>
          </cell>
          <cell r="AH167">
            <v>0</v>
          </cell>
          <cell r="AI167">
            <v>0</v>
          </cell>
          <cell r="AJ167">
            <v>37299</v>
          </cell>
          <cell r="AK167">
            <v>0</v>
          </cell>
          <cell r="AL167">
            <v>1252</v>
          </cell>
          <cell r="AM167">
            <v>0</v>
          </cell>
          <cell r="AN167">
            <v>397</v>
          </cell>
          <cell r="AO167">
            <v>580</v>
          </cell>
          <cell r="AP167">
            <v>12</v>
          </cell>
          <cell r="AQ167">
            <v>436</v>
          </cell>
          <cell r="AR167">
            <v>0</v>
          </cell>
          <cell r="AS167">
            <v>39976</v>
          </cell>
          <cell r="AT167">
            <v>-152</v>
          </cell>
          <cell r="AU167">
            <v>0</v>
          </cell>
          <cell r="AV167">
            <v>11</v>
          </cell>
          <cell r="AW167">
            <v>0</v>
          </cell>
          <cell r="AX167">
            <v>-27265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12570</v>
          </cell>
          <cell r="BD167">
            <v>0</v>
          </cell>
          <cell r="BE167">
            <v>-1517</v>
          </cell>
          <cell r="BF167">
            <v>11053</v>
          </cell>
          <cell r="BG167">
            <v>0</v>
          </cell>
          <cell r="BH167">
            <v>0</v>
          </cell>
          <cell r="BI167">
            <v>0</v>
          </cell>
          <cell r="BJ167">
            <v>412</v>
          </cell>
          <cell r="BK167">
            <v>533</v>
          </cell>
          <cell r="BL167">
            <v>-4028</v>
          </cell>
          <cell r="BM167">
            <v>0</v>
          </cell>
          <cell r="BN167">
            <v>-3433</v>
          </cell>
          <cell r="BO167">
            <v>-182</v>
          </cell>
          <cell r="BP167">
            <v>4355</v>
          </cell>
          <cell r="BQ167">
            <v>0</v>
          </cell>
          <cell r="BR167">
            <v>0</v>
          </cell>
          <cell r="BS167">
            <v>9546</v>
          </cell>
          <cell r="BT167">
            <v>2505</v>
          </cell>
          <cell r="BU167">
            <v>0</v>
          </cell>
          <cell r="BV167">
            <v>0</v>
          </cell>
          <cell r="BW167">
            <v>9958</v>
          </cell>
          <cell r="BX167">
            <v>3038</v>
          </cell>
          <cell r="BY167">
            <v>0</v>
          </cell>
          <cell r="BZ167">
            <v>978</v>
          </cell>
          <cell r="CA167">
            <v>0</v>
          </cell>
          <cell r="CB167">
            <v>2476</v>
          </cell>
          <cell r="CC167">
            <v>-449</v>
          </cell>
          <cell r="CD167">
            <v>1047</v>
          </cell>
          <cell r="CE167">
            <v>4052</v>
          </cell>
          <cell r="CF167">
            <v>2818</v>
          </cell>
          <cell r="CG167">
            <v>3229</v>
          </cell>
          <cell r="CH167">
            <v>6047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</v>
          </cell>
          <cell r="CO167">
            <v>9702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</row>
        <row r="168">
          <cell r="C168" t="str">
            <v>Lancaster</v>
          </cell>
          <cell r="D168">
            <v>0</v>
          </cell>
          <cell r="E168" t="str">
            <v>SD</v>
          </cell>
          <cell r="F168">
            <v>0</v>
          </cell>
          <cell r="G168">
            <v>-1495</v>
          </cell>
          <cell r="H168">
            <v>0</v>
          </cell>
          <cell r="I168">
            <v>0</v>
          </cell>
          <cell r="J168">
            <v>0</v>
          </cell>
          <cell r="K168">
            <v>2635</v>
          </cell>
          <cell r="L168">
            <v>4340</v>
          </cell>
          <cell r="M168">
            <v>5432</v>
          </cell>
          <cell r="N168">
            <v>1044</v>
          </cell>
          <cell r="O168">
            <v>0</v>
          </cell>
          <cell r="P168">
            <v>0</v>
          </cell>
          <cell r="Q168">
            <v>5550</v>
          </cell>
          <cell r="R168">
            <v>0</v>
          </cell>
          <cell r="S168">
            <v>17506</v>
          </cell>
          <cell r="T168">
            <v>30882</v>
          </cell>
          <cell r="U168">
            <v>0</v>
          </cell>
          <cell r="V168">
            <v>9088</v>
          </cell>
          <cell r="W168">
            <v>0</v>
          </cell>
          <cell r="X168">
            <v>116</v>
          </cell>
          <cell r="Y168">
            <v>53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-404</v>
          </cell>
          <cell r="AE168">
            <v>41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57760</v>
          </cell>
          <cell r="AK168">
            <v>0</v>
          </cell>
          <cell r="AL168">
            <v>666</v>
          </cell>
          <cell r="AM168">
            <v>0</v>
          </cell>
          <cell r="AN168">
            <v>0</v>
          </cell>
          <cell r="AO168">
            <v>1569</v>
          </cell>
          <cell r="AP168">
            <v>0</v>
          </cell>
          <cell r="AQ168">
            <v>3085</v>
          </cell>
          <cell r="AR168">
            <v>-2005</v>
          </cell>
          <cell r="AS168">
            <v>61075</v>
          </cell>
          <cell r="AT168">
            <v>-142</v>
          </cell>
          <cell r="AU168">
            <v>0</v>
          </cell>
          <cell r="AV168">
            <v>0</v>
          </cell>
          <cell r="AW168">
            <v>0</v>
          </cell>
          <cell r="AX168">
            <v>-40548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0385</v>
          </cell>
          <cell r="BD168">
            <v>0</v>
          </cell>
          <cell r="BE168">
            <v>-2876</v>
          </cell>
          <cell r="BF168">
            <v>17509</v>
          </cell>
          <cell r="BG168">
            <v>0</v>
          </cell>
          <cell r="BH168">
            <v>0</v>
          </cell>
          <cell r="BI168">
            <v>0</v>
          </cell>
          <cell r="BJ168">
            <v>245</v>
          </cell>
          <cell r="BK168">
            <v>-166</v>
          </cell>
          <cell r="BL168">
            <v>-3861</v>
          </cell>
          <cell r="BM168">
            <v>0</v>
          </cell>
          <cell r="BN168">
            <v>-5212</v>
          </cell>
          <cell r="BO168">
            <v>-131</v>
          </cell>
          <cell r="BP168">
            <v>8384</v>
          </cell>
          <cell r="BQ168">
            <v>0</v>
          </cell>
          <cell r="BR168">
            <v>0</v>
          </cell>
          <cell r="BS168">
            <v>9303</v>
          </cell>
          <cell r="BT168">
            <v>2801</v>
          </cell>
          <cell r="BU168">
            <v>0</v>
          </cell>
          <cell r="BV168">
            <v>0</v>
          </cell>
          <cell r="BW168">
            <v>9548</v>
          </cell>
          <cell r="BX168">
            <v>2635</v>
          </cell>
          <cell r="BY168">
            <v>0</v>
          </cell>
          <cell r="BZ168">
            <v>3917</v>
          </cell>
          <cell r="CA168">
            <v>7</v>
          </cell>
          <cell r="CB168">
            <v>0</v>
          </cell>
          <cell r="CC168">
            <v>-1206</v>
          </cell>
          <cell r="CD168">
            <v>-2108</v>
          </cell>
          <cell r="CE168">
            <v>610</v>
          </cell>
          <cell r="CF168">
            <v>4347</v>
          </cell>
          <cell r="CG168">
            <v>5259</v>
          </cell>
          <cell r="CH168">
            <v>9606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1</v>
          </cell>
          <cell r="CO168">
            <v>48114</v>
          </cell>
          <cell r="CP168">
            <v>15966</v>
          </cell>
          <cell r="CQ168">
            <v>18768</v>
          </cell>
          <cell r="CR168">
            <v>-2802</v>
          </cell>
          <cell r="CS168">
            <v>-3111</v>
          </cell>
          <cell r="CT168">
            <v>-5913</v>
          </cell>
        </row>
        <row r="169">
          <cell r="C169" t="str">
            <v>Pendle</v>
          </cell>
          <cell r="D169">
            <v>0</v>
          </cell>
          <cell r="E169" t="str">
            <v>SD</v>
          </cell>
          <cell r="F169">
            <v>0</v>
          </cell>
          <cell r="G169">
            <v>460</v>
          </cell>
          <cell r="H169">
            <v>0</v>
          </cell>
          <cell r="I169">
            <v>31</v>
          </cell>
          <cell r="J169">
            <v>0</v>
          </cell>
          <cell r="K169">
            <v>1489</v>
          </cell>
          <cell r="L169">
            <v>3181</v>
          </cell>
          <cell r="M169">
            <v>4121</v>
          </cell>
          <cell r="N169">
            <v>1344</v>
          </cell>
          <cell r="O169">
            <v>0</v>
          </cell>
          <cell r="P169">
            <v>0</v>
          </cell>
          <cell r="Q169">
            <v>5406</v>
          </cell>
          <cell r="R169">
            <v>0</v>
          </cell>
          <cell r="S169">
            <v>16032</v>
          </cell>
          <cell r="T169">
            <v>24940</v>
          </cell>
          <cell r="U169">
            <v>85</v>
          </cell>
          <cell r="V169">
            <v>0</v>
          </cell>
          <cell r="W169">
            <v>0</v>
          </cell>
          <cell r="X169">
            <v>0</v>
          </cell>
          <cell r="Y169">
            <v>677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643</v>
          </cell>
          <cell r="AE169">
            <v>0</v>
          </cell>
          <cell r="AF169">
            <v>-123</v>
          </cell>
          <cell r="AG169">
            <v>0</v>
          </cell>
          <cell r="AH169">
            <v>0</v>
          </cell>
          <cell r="AI169">
            <v>0</v>
          </cell>
          <cell r="AJ169">
            <v>42254</v>
          </cell>
          <cell r="AK169">
            <v>0</v>
          </cell>
          <cell r="AL169">
            <v>837</v>
          </cell>
          <cell r="AM169">
            <v>0</v>
          </cell>
          <cell r="AN169">
            <v>189</v>
          </cell>
          <cell r="AO169">
            <v>504</v>
          </cell>
          <cell r="AP169">
            <v>4</v>
          </cell>
          <cell r="AQ169">
            <v>516</v>
          </cell>
          <cell r="AR169">
            <v>0</v>
          </cell>
          <cell r="AS169">
            <v>44304</v>
          </cell>
          <cell r="AT169">
            <v>-195</v>
          </cell>
          <cell r="AU169">
            <v>0</v>
          </cell>
          <cell r="AV169">
            <v>10</v>
          </cell>
          <cell r="AW169">
            <v>0</v>
          </cell>
          <cell r="AX169">
            <v>-25386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18733</v>
          </cell>
          <cell r="BD169">
            <v>-41</v>
          </cell>
          <cell r="BE169">
            <v>-2627</v>
          </cell>
          <cell r="BF169">
            <v>16065</v>
          </cell>
          <cell r="BG169">
            <v>0</v>
          </cell>
          <cell r="BH169">
            <v>0</v>
          </cell>
          <cell r="BI169">
            <v>0</v>
          </cell>
          <cell r="BJ169">
            <v>-1436</v>
          </cell>
          <cell r="BK169">
            <v>0</v>
          </cell>
          <cell r="BL169">
            <v>-3904</v>
          </cell>
          <cell r="BM169">
            <v>0</v>
          </cell>
          <cell r="BN169">
            <v>-4457</v>
          </cell>
          <cell r="BO169">
            <v>-154</v>
          </cell>
          <cell r="BP169">
            <v>6114</v>
          </cell>
          <cell r="BQ169">
            <v>0</v>
          </cell>
          <cell r="BR169">
            <v>0</v>
          </cell>
          <cell r="BS169">
            <v>11239</v>
          </cell>
          <cell r="BT169">
            <v>1250</v>
          </cell>
          <cell r="BU169">
            <v>0</v>
          </cell>
          <cell r="BV169">
            <v>0</v>
          </cell>
          <cell r="BW169">
            <v>9803</v>
          </cell>
          <cell r="BX169">
            <v>1250</v>
          </cell>
          <cell r="BY169">
            <v>0</v>
          </cell>
          <cell r="BZ169">
            <v>1628</v>
          </cell>
          <cell r="CA169">
            <v>0</v>
          </cell>
          <cell r="CB169">
            <v>2525</v>
          </cell>
          <cell r="CC169">
            <v>-651</v>
          </cell>
          <cell r="CD169">
            <v>1307</v>
          </cell>
          <cell r="CE169">
            <v>4809</v>
          </cell>
          <cell r="CF169">
            <v>3103</v>
          </cell>
          <cell r="CG169">
            <v>3314</v>
          </cell>
          <cell r="CH169">
            <v>6417</v>
          </cell>
          <cell r="CI169">
            <v>35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1</v>
          </cell>
          <cell r="CO169">
            <v>15183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</row>
        <row r="170">
          <cell r="C170" t="str">
            <v>Preston</v>
          </cell>
          <cell r="D170">
            <v>0</v>
          </cell>
          <cell r="E170" t="str">
            <v>SD</v>
          </cell>
          <cell r="F170">
            <v>0</v>
          </cell>
          <cell r="G170">
            <v>-36</v>
          </cell>
          <cell r="H170">
            <v>0</v>
          </cell>
          <cell r="I170">
            <v>0</v>
          </cell>
          <cell r="J170">
            <v>43</v>
          </cell>
          <cell r="K170">
            <v>1765</v>
          </cell>
          <cell r="L170">
            <v>5140</v>
          </cell>
          <cell r="M170">
            <v>4525</v>
          </cell>
          <cell r="N170">
            <v>2809</v>
          </cell>
          <cell r="O170">
            <v>0</v>
          </cell>
          <cell r="P170">
            <v>0</v>
          </cell>
          <cell r="Q170">
            <v>6383</v>
          </cell>
          <cell r="R170">
            <v>22</v>
          </cell>
          <cell r="S170">
            <v>20651</v>
          </cell>
          <cell r="T170">
            <v>46799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183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-1938</v>
          </cell>
          <cell r="AE170">
            <v>10</v>
          </cell>
          <cell r="AF170">
            <v>-135</v>
          </cell>
          <cell r="AG170">
            <v>0</v>
          </cell>
          <cell r="AH170">
            <v>-4</v>
          </cell>
          <cell r="AI170">
            <v>2</v>
          </cell>
          <cell r="AJ170">
            <v>65568</v>
          </cell>
          <cell r="AK170">
            <v>0</v>
          </cell>
          <cell r="AL170">
            <v>314</v>
          </cell>
          <cell r="AM170">
            <v>0</v>
          </cell>
          <cell r="AN170">
            <v>191</v>
          </cell>
          <cell r="AO170">
            <v>693</v>
          </cell>
          <cell r="AP170">
            <v>1</v>
          </cell>
          <cell r="AQ170">
            <v>805</v>
          </cell>
          <cell r="AR170">
            <v>0</v>
          </cell>
          <cell r="AS170">
            <v>67572</v>
          </cell>
          <cell r="AT170">
            <v>-228</v>
          </cell>
          <cell r="AU170">
            <v>0</v>
          </cell>
          <cell r="AV170">
            <v>8</v>
          </cell>
          <cell r="AW170">
            <v>0</v>
          </cell>
          <cell r="AX170">
            <v>-47467</v>
          </cell>
          <cell r="AY170">
            <v>0</v>
          </cell>
          <cell r="AZ170">
            <v>-721</v>
          </cell>
          <cell r="BA170">
            <v>0</v>
          </cell>
          <cell r="BB170">
            <v>0</v>
          </cell>
          <cell r="BC170">
            <v>19164</v>
          </cell>
          <cell r="BD170">
            <v>0</v>
          </cell>
          <cell r="BE170">
            <v>-2867</v>
          </cell>
          <cell r="BF170">
            <v>16297</v>
          </cell>
          <cell r="BG170">
            <v>0</v>
          </cell>
          <cell r="BH170">
            <v>0</v>
          </cell>
          <cell r="BI170">
            <v>-43</v>
          </cell>
          <cell r="BJ170">
            <v>144</v>
          </cell>
          <cell r="BK170">
            <v>936</v>
          </cell>
          <cell r="BL170">
            <v>-3778</v>
          </cell>
          <cell r="BM170">
            <v>0</v>
          </cell>
          <cell r="BN170">
            <v>-3526</v>
          </cell>
          <cell r="BO170">
            <v>25</v>
          </cell>
          <cell r="BP170">
            <v>10055</v>
          </cell>
          <cell r="BQ170">
            <v>0</v>
          </cell>
          <cell r="BR170">
            <v>102</v>
          </cell>
          <cell r="BS170">
            <v>14527</v>
          </cell>
          <cell r="BT170">
            <v>6749</v>
          </cell>
          <cell r="BU170">
            <v>0</v>
          </cell>
          <cell r="BV170">
            <v>59</v>
          </cell>
          <cell r="BW170">
            <v>14671</v>
          </cell>
          <cell r="BX170">
            <v>7685</v>
          </cell>
          <cell r="BY170">
            <v>0</v>
          </cell>
          <cell r="BZ170">
            <v>2443</v>
          </cell>
          <cell r="CA170">
            <v>146</v>
          </cell>
          <cell r="CB170">
            <v>61</v>
          </cell>
          <cell r="CC170">
            <v>0</v>
          </cell>
          <cell r="CD170">
            <v>134</v>
          </cell>
          <cell r="CE170">
            <v>2784</v>
          </cell>
          <cell r="CF170">
            <v>4275</v>
          </cell>
          <cell r="CG170">
            <v>5639</v>
          </cell>
          <cell r="CH170">
            <v>9914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1</v>
          </cell>
          <cell r="CO170">
            <v>20651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</row>
        <row r="171">
          <cell r="C171" t="str">
            <v>Ribble Valley</v>
          </cell>
          <cell r="D171">
            <v>0</v>
          </cell>
          <cell r="E171" t="str">
            <v>SD</v>
          </cell>
          <cell r="F171">
            <v>0</v>
          </cell>
          <cell r="G171">
            <v>-53</v>
          </cell>
          <cell r="H171">
            <v>0</v>
          </cell>
          <cell r="I171">
            <v>5</v>
          </cell>
          <cell r="J171">
            <v>0</v>
          </cell>
          <cell r="K171">
            <v>458.2</v>
          </cell>
          <cell r="L171">
            <v>1159.7</v>
          </cell>
          <cell r="M171">
            <v>2070.3000000000002</v>
          </cell>
          <cell r="N171">
            <v>629</v>
          </cell>
          <cell r="O171">
            <v>0</v>
          </cell>
          <cell r="P171">
            <v>0</v>
          </cell>
          <cell r="Q171">
            <v>1954</v>
          </cell>
          <cell r="R171">
            <v>0</v>
          </cell>
          <cell r="S171">
            <v>6223.2000000000007</v>
          </cell>
          <cell r="T171">
            <v>7211</v>
          </cell>
          <cell r="U171">
            <v>37</v>
          </cell>
          <cell r="V171">
            <v>0</v>
          </cell>
          <cell r="W171">
            <v>0</v>
          </cell>
          <cell r="X171">
            <v>0</v>
          </cell>
          <cell r="Y171">
            <v>364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-48</v>
          </cell>
          <cell r="AE171">
            <v>0</v>
          </cell>
          <cell r="AF171">
            <v>-6</v>
          </cell>
          <cell r="AG171">
            <v>0</v>
          </cell>
          <cell r="AH171">
            <v>0</v>
          </cell>
          <cell r="AI171">
            <v>11</v>
          </cell>
          <cell r="AJ171">
            <v>13792.2</v>
          </cell>
          <cell r="AK171">
            <v>0</v>
          </cell>
          <cell r="AL171">
            <v>527</v>
          </cell>
          <cell r="AM171">
            <v>0</v>
          </cell>
          <cell r="AN171">
            <v>0</v>
          </cell>
          <cell r="AO171">
            <v>133</v>
          </cell>
          <cell r="AP171">
            <v>0</v>
          </cell>
          <cell r="AQ171">
            <v>11</v>
          </cell>
          <cell r="AR171">
            <v>0</v>
          </cell>
          <cell r="AS171">
            <v>14463.2</v>
          </cell>
          <cell r="AT171">
            <v>-34</v>
          </cell>
          <cell r="AU171">
            <v>0</v>
          </cell>
          <cell r="AV171">
            <v>0</v>
          </cell>
          <cell r="AW171">
            <v>0</v>
          </cell>
          <cell r="AX171">
            <v>-7327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7102.2000000000007</v>
          </cell>
          <cell r="BD171">
            <v>0</v>
          </cell>
          <cell r="BE171">
            <v>-1451</v>
          </cell>
          <cell r="BF171">
            <v>5651.2000000000007</v>
          </cell>
          <cell r="BG171">
            <v>0</v>
          </cell>
          <cell r="BH171">
            <v>0</v>
          </cell>
          <cell r="BI171">
            <v>0</v>
          </cell>
          <cell r="BJ171">
            <v>65</v>
          </cell>
          <cell r="BK171">
            <v>576</v>
          </cell>
          <cell r="BL171">
            <v>-1011</v>
          </cell>
          <cell r="BM171">
            <v>0</v>
          </cell>
          <cell r="BN171">
            <v>-1842</v>
          </cell>
          <cell r="BO171">
            <v>-22</v>
          </cell>
          <cell r="BP171">
            <v>3417</v>
          </cell>
          <cell r="BQ171">
            <v>0</v>
          </cell>
          <cell r="BR171">
            <v>0</v>
          </cell>
          <cell r="BS171">
            <v>5941</v>
          </cell>
          <cell r="BT171">
            <v>2103</v>
          </cell>
          <cell r="BU171">
            <v>0</v>
          </cell>
          <cell r="BV171">
            <v>0</v>
          </cell>
          <cell r="BW171">
            <v>6006</v>
          </cell>
          <cell r="BX171">
            <v>2679</v>
          </cell>
          <cell r="BY171">
            <v>0</v>
          </cell>
          <cell r="BZ171">
            <v>855</v>
          </cell>
          <cell r="CA171">
            <v>0</v>
          </cell>
          <cell r="CB171">
            <v>170</v>
          </cell>
          <cell r="CC171">
            <v>-161</v>
          </cell>
          <cell r="CD171">
            <v>260</v>
          </cell>
          <cell r="CE171">
            <v>1124</v>
          </cell>
          <cell r="CF171">
            <v>1129</v>
          </cell>
          <cell r="CG171">
            <v>692</v>
          </cell>
          <cell r="CH171">
            <v>1821</v>
          </cell>
          <cell r="CI171">
            <v>11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1</v>
          </cell>
          <cell r="CO171">
            <v>6223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</row>
        <row r="172">
          <cell r="C172" t="str">
            <v>Rossendale</v>
          </cell>
          <cell r="D172">
            <v>0</v>
          </cell>
          <cell r="E172" t="str">
            <v>SD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843</v>
          </cell>
          <cell r="L172">
            <v>1605</v>
          </cell>
          <cell r="M172">
            <v>2152</v>
          </cell>
          <cell r="N172">
            <v>1265</v>
          </cell>
          <cell r="O172">
            <v>0</v>
          </cell>
          <cell r="P172">
            <v>0</v>
          </cell>
          <cell r="Q172">
            <v>1395</v>
          </cell>
          <cell r="R172">
            <v>0</v>
          </cell>
          <cell r="S172">
            <v>9260</v>
          </cell>
          <cell r="T172">
            <v>20396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4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153</v>
          </cell>
          <cell r="AE172">
            <v>0</v>
          </cell>
          <cell r="AF172">
            <v>-108</v>
          </cell>
          <cell r="AG172">
            <v>0</v>
          </cell>
          <cell r="AH172">
            <v>0</v>
          </cell>
          <cell r="AI172">
            <v>0</v>
          </cell>
          <cell r="AJ172">
            <v>29748</v>
          </cell>
          <cell r="AK172">
            <v>0</v>
          </cell>
          <cell r="AL172">
            <v>833</v>
          </cell>
          <cell r="AM172">
            <v>0</v>
          </cell>
          <cell r="AN172">
            <v>25</v>
          </cell>
          <cell r="AO172">
            <v>591</v>
          </cell>
          <cell r="AP172">
            <v>0</v>
          </cell>
          <cell r="AQ172">
            <v>164</v>
          </cell>
          <cell r="AR172">
            <v>0</v>
          </cell>
          <cell r="AS172">
            <v>31361</v>
          </cell>
          <cell r="AT172">
            <v>-86</v>
          </cell>
          <cell r="AU172">
            <v>0</v>
          </cell>
          <cell r="AV172">
            <v>0</v>
          </cell>
          <cell r="AW172">
            <v>0</v>
          </cell>
          <cell r="AX172">
            <v>-20439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10836</v>
          </cell>
          <cell r="BD172">
            <v>0</v>
          </cell>
          <cell r="BE172">
            <v>-1241</v>
          </cell>
          <cell r="BF172">
            <v>9595</v>
          </cell>
          <cell r="BG172">
            <v>0</v>
          </cell>
          <cell r="BH172">
            <v>0</v>
          </cell>
          <cell r="BI172">
            <v>0</v>
          </cell>
          <cell r="BJ172">
            <v>-409</v>
          </cell>
          <cell r="BK172">
            <v>0</v>
          </cell>
          <cell r="BL172">
            <v>-1605</v>
          </cell>
          <cell r="BM172">
            <v>0</v>
          </cell>
          <cell r="BN172">
            <v>-2642</v>
          </cell>
          <cell r="BO172">
            <v>0</v>
          </cell>
          <cell r="BP172">
            <v>4939</v>
          </cell>
          <cell r="BQ172">
            <v>0</v>
          </cell>
          <cell r="BR172">
            <v>0</v>
          </cell>
          <cell r="BS172">
            <v>9849</v>
          </cell>
          <cell r="BT172">
            <v>1000</v>
          </cell>
          <cell r="BU172">
            <v>0</v>
          </cell>
          <cell r="BV172">
            <v>0</v>
          </cell>
          <cell r="BW172">
            <v>9440</v>
          </cell>
          <cell r="BX172">
            <v>1000</v>
          </cell>
          <cell r="BY172">
            <v>0</v>
          </cell>
          <cell r="BZ172">
            <v>1184</v>
          </cell>
          <cell r="CA172">
            <v>1</v>
          </cell>
          <cell r="CB172">
            <v>73</v>
          </cell>
          <cell r="CC172">
            <v>-321</v>
          </cell>
          <cell r="CD172">
            <v>833</v>
          </cell>
          <cell r="CE172">
            <v>1770</v>
          </cell>
          <cell r="CF172">
            <v>2448</v>
          </cell>
          <cell r="CG172">
            <v>2947</v>
          </cell>
          <cell r="CH172">
            <v>5395</v>
          </cell>
          <cell r="CI172">
            <v>8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1</v>
          </cell>
          <cell r="CO172">
            <v>926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</row>
        <row r="173">
          <cell r="C173" t="str">
            <v>South Ribble</v>
          </cell>
          <cell r="D173">
            <v>0</v>
          </cell>
          <cell r="E173" t="str">
            <v>SD</v>
          </cell>
          <cell r="F173">
            <v>0</v>
          </cell>
          <cell r="G173">
            <v>43</v>
          </cell>
          <cell r="H173">
            <v>0</v>
          </cell>
          <cell r="I173">
            <v>0</v>
          </cell>
          <cell r="J173">
            <v>0</v>
          </cell>
          <cell r="K173">
            <v>1097</v>
          </cell>
          <cell r="L173">
            <v>2444</v>
          </cell>
          <cell r="M173">
            <v>3432</v>
          </cell>
          <cell r="N173">
            <v>1120</v>
          </cell>
          <cell r="O173">
            <v>0</v>
          </cell>
          <cell r="P173">
            <v>0</v>
          </cell>
          <cell r="Q173">
            <v>2188</v>
          </cell>
          <cell r="R173">
            <v>411</v>
          </cell>
          <cell r="S173">
            <v>10735</v>
          </cell>
          <cell r="T173">
            <v>22610</v>
          </cell>
          <cell r="U173">
            <v>13</v>
          </cell>
          <cell r="V173">
            <v>0</v>
          </cell>
          <cell r="W173">
            <v>0</v>
          </cell>
          <cell r="X173">
            <v>0</v>
          </cell>
          <cell r="Y173">
            <v>256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-760</v>
          </cell>
          <cell r="AE173">
            <v>0</v>
          </cell>
          <cell r="AF173">
            <v>222</v>
          </cell>
          <cell r="AG173">
            <v>0</v>
          </cell>
          <cell r="AH173">
            <v>0</v>
          </cell>
          <cell r="AI173">
            <v>0</v>
          </cell>
          <cell r="AJ173">
            <v>33076</v>
          </cell>
          <cell r="AK173">
            <v>0</v>
          </cell>
          <cell r="AL173">
            <v>524</v>
          </cell>
          <cell r="AM173">
            <v>0</v>
          </cell>
          <cell r="AN173">
            <v>0</v>
          </cell>
          <cell r="AO173">
            <v>843</v>
          </cell>
          <cell r="AP173">
            <v>0</v>
          </cell>
          <cell r="AQ173">
            <v>145</v>
          </cell>
          <cell r="AR173">
            <v>0</v>
          </cell>
          <cell r="AS173">
            <v>34588</v>
          </cell>
          <cell r="AT173">
            <v>-252</v>
          </cell>
          <cell r="AU173">
            <v>0</v>
          </cell>
          <cell r="AV173">
            <v>0</v>
          </cell>
          <cell r="AW173">
            <v>0</v>
          </cell>
          <cell r="AX173">
            <v>-2253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11805</v>
          </cell>
          <cell r="BD173">
            <v>0</v>
          </cell>
          <cell r="BE173">
            <v>-1814</v>
          </cell>
          <cell r="BF173">
            <v>9991</v>
          </cell>
          <cell r="BG173">
            <v>0</v>
          </cell>
          <cell r="BH173">
            <v>0</v>
          </cell>
          <cell r="BI173">
            <v>0</v>
          </cell>
          <cell r="BJ173">
            <v>2770</v>
          </cell>
          <cell r="BK173">
            <v>745</v>
          </cell>
          <cell r="BL173">
            <v>-1767</v>
          </cell>
          <cell r="BM173">
            <v>0</v>
          </cell>
          <cell r="BN173">
            <v>-4104</v>
          </cell>
          <cell r="BO173">
            <v>-200</v>
          </cell>
          <cell r="BP173">
            <v>7435</v>
          </cell>
          <cell r="BQ173">
            <v>0</v>
          </cell>
          <cell r="BR173">
            <v>0</v>
          </cell>
          <cell r="BS173">
            <v>8814</v>
          </cell>
          <cell r="BT173">
            <v>3449</v>
          </cell>
          <cell r="BU173">
            <v>0</v>
          </cell>
          <cell r="BV173">
            <v>0</v>
          </cell>
          <cell r="BW173">
            <v>11584</v>
          </cell>
          <cell r="BX173">
            <v>4194</v>
          </cell>
          <cell r="BY173">
            <v>0</v>
          </cell>
          <cell r="BZ173">
            <v>2942</v>
          </cell>
          <cell r="CA173">
            <v>-72</v>
          </cell>
          <cell r="CB173">
            <v>21</v>
          </cell>
          <cell r="CC173">
            <v>-3618</v>
          </cell>
          <cell r="CD173">
            <v>487</v>
          </cell>
          <cell r="CE173">
            <v>-240</v>
          </cell>
          <cell r="CF173">
            <v>2738</v>
          </cell>
          <cell r="CG173">
            <v>2135</v>
          </cell>
          <cell r="CH173">
            <v>4873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1</v>
          </cell>
          <cell r="CO173">
            <v>10735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</row>
        <row r="174">
          <cell r="C174" t="str">
            <v>West Lancashire</v>
          </cell>
          <cell r="D174">
            <v>0</v>
          </cell>
          <cell r="E174" t="str">
            <v>SD</v>
          </cell>
          <cell r="F174">
            <v>0</v>
          </cell>
          <cell r="G174">
            <v>-47</v>
          </cell>
          <cell r="H174">
            <v>0</v>
          </cell>
          <cell r="I174">
            <v>0</v>
          </cell>
          <cell r="J174">
            <v>0</v>
          </cell>
          <cell r="K174">
            <v>688</v>
          </cell>
          <cell r="L174">
            <v>2617</v>
          </cell>
          <cell r="M174">
            <v>5938</v>
          </cell>
          <cell r="N174">
            <v>1777</v>
          </cell>
          <cell r="O174">
            <v>0</v>
          </cell>
          <cell r="P174">
            <v>0</v>
          </cell>
          <cell r="Q174">
            <v>3966</v>
          </cell>
          <cell r="R174">
            <v>0</v>
          </cell>
          <cell r="S174">
            <v>14939</v>
          </cell>
          <cell r="T174">
            <v>15117</v>
          </cell>
          <cell r="U174">
            <v>0</v>
          </cell>
          <cell r="V174">
            <v>14428</v>
          </cell>
          <cell r="W174">
            <v>0</v>
          </cell>
          <cell r="X174">
            <v>0</v>
          </cell>
          <cell r="Y174">
            <v>489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-2990</v>
          </cell>
          <cell r="AE174">
            <v>-259</v>
          </cell>
          <cell r="AF174">
            <v>1944</v>
          </cell>
          <cell r="AG174">
            <v>-161</v>
          </cell>
          <cell r="AH174">
            <v>-8</v>
          </cell>
          <cell r="AI174">
            <v>0</v>
          </cell>
          <cell r="AJ174">
            <v>43499</v>
          </cell>
          <cell r="AK174">
            <v>0</v>
          </cell>
          <cell r="AL174">
            <v>1241</v>
          </cell>
          <cell r="AM174">
            <v>0</v>
          </cell>
          <cell r="AN174">
            <v>0</v>
          </cell>
          <cell r="AO174">
            <v>55</v>
          </cell>
          <cell r="AP174">
            <v>0</v>
          </cell>
          <cell r="AQ174">
            <v>111</v>
          </cell>
          <cell r="AR174">
            <v>65</v>
          </cell>
          <cell r="AS174">
            <v>44971</v>
          </cell>
          <cell r="AT174">
            <v>-123</v>
          </cell>
          <cell r="AU174">
            <v>0</v>
          </cell>
          <cell r="AV174">
            <v>0</v>
          </cell>
          <cell r="AW174">
            <v>0</v>
          </cell>
          <cell r="AX174">
            <v>-29270</v>
          </cell>
          <cell r="AY174">
            <v>0</v>
          </cell>
          <cell r="AZ174">
            <v>-128</v>
          </cell>
          <cell r="BA174">
            <v>0</v>
          </cell>
          <cell r="BB174">
            <v>0</v>
          </cell>
          <cell r="BC174">
            <v>15450</v>
          </cell>
          <cell r="BD174">
            <v>0</v>
          </cell>
          <cell r="BE174">
            <v>-2300</v>
          </cell>
          <cell r="BF174">
            <v>13150</v>
          </cell>
          <cell r="BG174">
            <v>0</v>
          </cell>
          <cell r="BH174">
            <v>0</v>
          </cell>
          <cell r="BI174">
            <v>0</v>
          </cell>
          <cell r="BJ174">
            <v>-873</v>
          </cell>
          <cell r="BK174">
            <v>0</v>
          </cell>
          <cell r="BL174">
            <v>-2385</v>
          </cell>
          <cell r="BM174">
            <v>0</v>
          </cell>
          <cell r="BN174">
            <v>-3253</v>
          </cell>
          <cell r="BO174">
            <v>16</v>
          </cell>
          <cell r="BP174">
            <v>6654</v>
          </cell>
          <cell r="BQ174">
            <v>0</v>
          </cell>
          <cell r="BR174">
            <v>0</v>
          </cell>
          <cell r="BS174">
            <v>12619</v>
          </cell>
          <cell r="BT174">
            <v>960</v>
          </cell>
          <cell r="BU174">
            <v>0</v>
          </cell>
          <cell r="BV174">
            <v>0</v>
          </cell>
          <cell r="BW174">
            <v>11746</v>
          </cell>
          <cell r="BX174">
            <v>960</v>
          </cell>
          <cell r="BY174">
            <v>0</v>
          </cell>
          <cell r="BZ174">
            <v>1029</v>
          </cell>
          <cell r="CA174">
            <v>285</v>
          </cell>
          <cell r="CB174">
            <v>0</v>
          </cell>
          <cell r="CC174">
            <v>-800</v>
          </cell>
          <cell r="CD174">
            <v>1560</v>
          </cell>
          <cell r="CE174">
            <v>2074</v>
          </cell>
          <cell r="CF174">
            <v>4523</v>
          </cell>
          <cell r="CG174">
            <v>3079</v>
          </cell>
          <cell r="CH174">
            <v>7602</v>
          </cell>
          <cell r="CI174">
            <v>48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1</v>
          </cell>
          <cell r="CO174">
            <v>14939</v>
          </cell>
          <cell r="CP174">
            <v>26575</v>
          </cell>
          <cell r="CQ174">
            <v>24836</v>
          </cell>
          <cell r="CR174">
            <v>1739</v>
          </cell>
          <cell r="CS174">
            <v>1143</v>
          </cell>
          <cell r="CT174">
            <v>2882</v>
          </cell>
        </row>
        <row r="175">
          <cell r="C175" t="str">
            <v>Wyre</v>
          </cell>
          <cell r="D175">
            <v>0</v>
          </cell>
          <cell r="E175" t="str">
            <v>SD</v>
          </cell>
          <cell r="F175">
            <v>0</v>
          </cell>
          <cell r="G175">
            <v>132</v>
          </cell>
          <cell r="H175">
            <v>45</v>
          </cell>
          <cell r="I175">
            <v>0</v>
          </cell>
          <cell r="J175">
            <v>0</v>
          </cell>
          <cell r="K175">
            <v>1174</v>
          </cell>
          <cell r="L175">
            <v>2943</v>
          </cell>
          <cell r="M175">
            <v>4336</v>
          </cell>
          <cell r="N175">
            <v>364</v>
          </cell>
          <cell r="O175">
            <v>0</v>
          </cell>
          <cell r="P175">
            <v>0</v>
          </cell>
          <cell r="Q175">
            <v>3698</v>
          </cell>
          <cell r="R175">
            <v>0</v>
          </cell>
          <cell r="S175">
            <v>12692</v>
          </cell>
          <cell r="T175">
            <v>31588</v>
          </cell>
          <cell r="U175">
            <v>2</v>
          </cell>
          <cell r="V175">
            <v>0</v>
          </cell>
          <cell r="W175">
            <v>0</v>
          </cell>
          <cell r="X175">
            <v>0</v>
          </cell>
          <cell r="Y175">
            <v>488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33</v>
          </cell>
          <cell r="AI175">
            <v>0</v>
          </cell>
          <cell r="AJ175">
            <v>44803</v>
          </cell>
          <cell r="AK175">
            <v>0</v>
          </cell>
          <cell r="AL175">
            <v>1108</v>
          </cell>
          <cell r="AM175">
            <v>0</v>
          </cell>
          <cell r="AN175">
            <v>10</v>
          </cell>
          <cell r="AO175">
            <v>96</v>
          </cell>
          <cell r="AP175">
            <v>0</v>
          </cell>
          <cell r="AQ175">
            <v>69</v>
          </cell>
          <cell r="AR175">
            <v>0</v>
          </cell>
          <cell r="AS175">
            <v>46086</v>
          </cell>
          <cell r="AT175">
            <v>-106</v>
          </cell>
          <cell r="AU175">
            <v>0</v>
          </cell>
          <cell r="AV175">
            <v>0</v>
          </cell>
          <cell r="AW175">
            <v>0</v>
          </cell>
          <cell r="AX175">
            <v>-31866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14114</v>
          </cell>
          <cell r="BD175">
            <v>0</v>
          </cell>
          <cell r="BE175">
            <v>-2723</v>
          </cell>
          <cell r="BF175">
            <v>11391</v>
          </cell>
          <cell r="BG175">
            <v>0</v>
          </cell>
          <cell r="BH175">
            <v>0</v>
          </cell>
          <cell r="BI175">
            <v>0</v>
          </cell>
          <cell r="BJ175">
            <v>1088</v>
          </cell>
          <cell r="BK175">
            <v>1558</v>
          </cell>
          <cell r="BL175">
            <v>-2456</v>
          </cell>
          <cell r="BM175">
            <v>0</v>
          </cell>
          <cell r="BN175">
            <v>-4710</v>
          </cell>
          <cell r="BO175">
            <v>-151</v>
          </cell>
          <cell r="BP175">
            <v>6720</v>
          </cell>
          <cell r="BQ175">
            <v>0</v>
          </cell>
          <cell r="BR175">
            <v>0</v>
          </cell>
          <cell r="BS175">
            <v>5273</v>
          </cell>
          <cell r="BT175">
            <v>6464</v>
          </cell>
          <cell r="BU175">
            <v>0</v>
          </cell>
          <cell r="BV175">
            <v>0</v>
          </cell>
          <cell r="BW175">
            <v>6361</v>
          </cell>
          <cell r="BX175">
            <v>8022</v>
          </cell>
          <cell r="BY175">
            <v>0</v>
          </cell>
          <cell r="BZ175">
            <v>2452</v>
          </cell>
          <cell r="CA175">
            <v>1339</v>
          </cell>
          <cell r="CB175">
            <v>0</v>
          </cell>
          <cell r="CC175">
            <v>0</v>
          </cell>
          <cell r="CD175">
            <v>957</v>
          </cell>
          <cell r="CE175">
            <v>4748</v>
          </cell>
          <cell r="CF175">
            <v>4468</v>
          </cell>
          <cell r="CG175">
            <v>3770</v>
          </cell>
          <cell r="CH175">
            <v>8238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1</v>
          </cell>
          <cell r="CO175">
            <v>12692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</row>
        <row r="176">
          <cell r="C176" t="str">
            <v>Leicester City UA</v>
          </cell>
          <cell r="D176">
            <v>0</v>
          </cell>
          <cell r="E176" t="str">
            <v>UA</v>
          </cell>
          <cell r="F176">
            <v>309705</v>
          </cell>
          <cell r="G176">
            <v>17504</v>
          </cell>
          <cell r="H176">
            <v>63483</v>
          </cell>
          <cell r="I176">
            <v>94202.299999999988</v>
          </cell>
          <cell r="J176">
            <v>30160.480000000003</v>
          </cell>
          <cell r="K176">
            <v>13003</v>
          </cell>
          <cell r="L176">
            <v>23652</v>
          </cell>
          <cell r="M176">
            <v>19021</v>
          </cell>
          <cell r="N176">
            <v>5226</v>
          </cell>
          <cell r="O176">
            <v>0</v>
          </cell>
          <cell r="P176">
            <v>0</v>
          </cell>
          <cell r="Q176">
            <v>14762</v>
          </cell>
          <cell r="R176">
            <v>-319</v>
          </cell>
          <cell r="S176">
            <v>590399.78</v>
          </cell>
          <cell r="T176">
            <v>84979</v>
          </cell>
          <cell r="U176">
            <v>2064</v>
          </cell>
          <cell r="V176">
            <v>49221</v>
          </cell>
          <cell r="W176">
            <v>0</v>
          </cell>
          <cell r="X176">
            <v>10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-3732</v>
          </cell>
          <cell r="AE176">
            <v>1516</v>
          </cell>
          <cell r="AF176">
            <v>-171</v>
          </cell>
          <cell r="AG176">
            <v>0</v>
          </cell>
          <cell r="AH176">
            <v>1082</v>
          </cell>
          <cell r="AI176">
            <v>0</v>
          </cell>
          <cell r="AJ176">
            <v>725459.78</v>
          </cell>
          <cell r="AK176">
            <v>75</v>
          </cell>
          <cell r="AL176">
            <v>6267</v>
          </cell>
          <cell r="AM176">
            <v>0</v>
          </cell>
          <cell r="AN176">
            <v>0</v>
          </cell>
          <cell r="AO176">
            <v>15104</v>
          </cell>
          <cell r="AP176">
            <v>0</v>
          </cell>
          <cell r="AQ176">
            <v>12295</v>
          </cell>
          <cell r="AR176">
            <v>-8796</v>
          </cell>
          <cell r="AS176">
            <v>750404.78</v>
          </cell>
          <cell r="AT176">
            <v>-1107</v>
          </cell>
          <cell r="AU176">
            <v>0</v>
          </cell>
          <cell r="AV176">
            <v>-583</v>
          </cell>
          <cell r="AW176">
            <v>0</v>
          </cell>
          <cell r="AX176">
            <v>-143924</v>
          </cell>
          <cell r="AY176">
            <v>0</v>
          </cell>
          <cell r="AZ176">
            <v>0</v>
          </cell>
          <cell r="BA176">
            <v>290</v>
          </cell>
          <cell r="BB176">
            <v>0</v>
          </cell>
          <cell r="BC176">
            <v>605080.78</v>
          </cell>
          <cell r="BD176">
            <v>-106</v>
          </cell>
          <cell r="BE176">
            <v>-341703</v>
          </cell>
          <cell r="BF176">
            <v>263271.78000000003</v>
          </cell>
          <cell r="BG176">
            <v>0</v>
          </cell>
          <cell r="BH176">
            <v>1065</v>
          </cell>
          <cell r="BI176">
            <v>0</v>
          </cell>
          <cell r="BJ176">
            <v>2883</v>
          </cell>
          <cell r="BK176">
            <v>0</v>
          </cell>
          <cell r="BL176">
            <v>-78161</v>
          </cell>
          <cell r="BM176">
            <v>0</v>
          </cell>
          <cell r="BN176">
            <v>-100193</v>
          </cell>
          <cell r="BO176">
            <v>-3065</v>
          </cell>
          <cell r="BP176">
            <v>85802</v>
          </cell>
          <cell r="BQ176">
            <v>18518</v>
          </cell>
          <cell r="BR176">
            <v>0</v>
          </cell>
          <cell r="BS176">
            <v>167555</v>
          </cell>
          <cell r="BT176">
            <v>15000</v>
          </cell>
          <cell r="BU176">
            <v>19583</v>
          </cell>
          <cell r="BV176">
            <v>0</v>
          </cell>
          <cell r="BW176">
            <v>170438</v>
          </cell>
          <cell r="BX176">
            <v>15000</v>
          </cell>
          <cell r="BY176">
            <v>0</v>
          </cell>
          <cell r="BZ176">
            <v>31606</v>
          </cell>
          <cell r="CA176">
            <v>41708</v>
          </cell>
          <cell r="CB176">
            <v>0</v>
          </cell>
          <cell r="CC176">
            <v>-79411</v>
          </cell>
          <cell r="CD176">
            <v>25445</v>
          </cell>
          <cell r="CE176">
            <v>19348</v>
          </cell>
          <cell r="CF176">
            <v>13550</v>
          </cell>
          <cell r="CG176">
            <v>10890</v>
          </cell>
          <cell r="CH176">
            <v>2444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1</v>
          </cell>
          <cell r="CO176">
            <v>606978</v>
          </cell>
          <cell r="CP176">
            <v>85861</v>
          </cell>
          <cell r="CQ176">
            <v>84418</v>
          </cell>
          <cell r="CR176">
            <v>1443</v>
          </cell>
          <cell r="CS176">
            <v>16110</v>
          </cell>
          <cell r="CT176">
            <v>17553</v>
          </cell>
        </row>
        <row r="177">
          <cell r="C177" t="str">
            <v>Rutland UA</v>
          </cell>
          <cell r="D177">
            <v>0</v>
          </cell>
          <cell r="E177" t="str">
            <v>UA</v>
          </cell>
          <cell r="F177">
            <v>12501</v>
          </cell>
          <cell r="G177">
            <v>3822</v>
          </cell>
          <cell r="H177">
            <v>4111</v>
          </cell>
          <cell r="I177">
            <v>10425</v>
          </cell>
          <cell r="J177">
            <v>1411</v>
          </cell>
          <cell r="K177">
            <v>201</v>
          </cell>
          <cell r="L177">
            <v>909</v>
          </cell>
          <cell r="M177">
            <v>4261</v>
          </cell>
          <cell r="N177">
            <v>963</v>
          </cell>
          <cell r="O177">
            <v>0</v>
          </cell>
          <cell r="P177">
            <v>0</v>
          </cell>
          <cell r="Q177">
            <v>1298</v>
          </cell>
          <cell r="R177">
            <v>0</v>
          </cell>
          <cell r="S177">
            <v>39902</v>
          </cell>
          <cell r="T177">
            <v>5727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561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-46</v>
          </cell>
          <cell r="AE177">
            <v>0</v>
          </cell>
          <cell r="AF177">
            <v>0</v>
          </cell>
          <cell r="AG177">
            <v>0</v>
          </cell>
          <cell r="AH177">
            <v>43</v>
          </cell>
          <cell r="AI177">
            <v>0</v>
          </cell>
          <cell r="AJ177">
            <v>46187</v>
          </cell>
          <cell r="AK177">
            <v>41</v>
          </cell>
          <cell r="AL177">
            <v>244</v>
          </cell>
          <cell r="AM177">
            <v>0</v>
          </cell>
          <cell r="AN177">
            <v>0</v>
          </cell>
          <cell r="AO177">
            <v>864</v>
          </cell>
          <cell r="AP177">
            <v>0</v>
          </cell>
          <cell r="AQ177">
            <v>1045</v>
          </cell>
          <cell r="AR177">
            <v>0</v>
          </cell>
          <cell r="AS177">
            <v>48381</v>
          </cell>
          <cell r="AT177">
            <v>-254</v>
          </cell>
          <cell r="AU177">
            <v>0</v>
          </cell>
          <cell r="AV177">
            <v>-12</v>
          </cell>
          <cell r="AW177">
            <v>0</v>
          </cell>
          <cell r="AX177">
            <v>-6452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41663</v>
          </cell>
          <cell r="BD177">
            <v>-19</v>
          </cell>
          <cell r="BE177">
            <v>-12899</v>
          </cell>
          <cell r="BF177">
            <v>28745</v>
          </cell>
          <cell r="BG177">
            <v>0</v>
          </cell>
          <cell r="BH177">
            <v>-404</v>
          </cell>
          <cell r="BI177">
            <v>-145</v>
          </cell>
          <cell r="BJ177">
            <v>1509</v>
          </cell>
          <cell r="BK177">
            <v>470</v>
          </cell>
          <cell r="BL177">
            <v>-4098</v>
          </cell>
          <cell r="BM177">
            <v>0</v>
          </cell>
          <cell r="BN177">
            <v>-4559</v>
          </cell>
          <cell r="BO177">
            <v>-273</v>
          </cell>
          <cell r="BP177">
            <v>21246</v>
          </cell>
          <cell r="BQ177">
            <v>1632</v>
          </cell>
          <cell r="BR177">
            <v>559</v>
          </cell>
          <cell r="BS177">
            <v>3859</v>
          </cell>
          <cell r="BT177">
            <v>9675</v>
          </cell>
          <cell r="BU177">
            <v>1228</v>
          </cell>
          <cell r="BV177">
            <v>414</v>
          </cell>
          <cell r="BW177">
            <v>5368</v>
          </cell>
          <cell r="BX177">
            <v>10145</v>
          </cell>
          <cell r="BY177">
            <v>0</v>
          </cell>
          <cell r="BZ177">
            <v>1999</v>
          </cell>
          <cell r="CA177">
            <v>1516</v>
          </cell>
          <cell r="CB177">
            <v>0</v>
          </cell>
          <cell r="CC177">
            <v>-663</v>
          </cell>
          <cell r="CD177">
            <v>1181</v>
          </cell>
          <cell r="CE177">
            <v>4033</v>
          </cell>
          <cell r="CF177">
            <v>888</v>
          </cell>
          <cell r="CG177">
            <v>424</v>
          </cell>
          <cell r="CH177">
            <v>1312</v>
          </cell>
          <cell r="CI177">
            <v>38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1</v>
          </cell>
          <cell r="CO177">
            <v>39902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</row>
        <row r="178">
          <cell r="C178" t="str">
            <v>Leicestershire</v>
          </cell>
          <cell r="D178">
            <v>0</v>
          </cell>
          <cell r="E178" t="str">
            <v>SC</v>
          </cell>
          <cell r="F178">
            <v>221131</v>
          </cell>
          <cell r="G178">
            <v>31198</v>
          </cell>
          <cell r="H178">
            <v>61113</v>
          </cell>
          <cell r="I178">
            <v>144233</v>
          </cell>
          <cell r="J178">
            <v>24547</v>
          </cell>
          <cell r="K178">
            <v>313</v>
          </cell>
          <cell r="L178">
            <v>10534.156999999999</v>
          </cell>
          <cell r="M178">
            <v>29928</v>
          </cell>
          <cell r="N178">
            <v>6328</v>
          </cell>
          <cell r="O178">
            <v>0</v>
          </cell>
          <cell r="P178">
            <v>0</v>
          </cell>
          <cell r="Q178">
            <v>15499</v>
          </cell>
          <cell r="R178">
            <v>0</v>
          </cell>
          <cell r="S178">
            <v>544824.15700000001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-6</v>
          </cell>
          <cell r="AE178">
            <v>1351</v>
          </cell>
          <cell r="AF178">
            <v>-278</v>
          </cell>
          <cell r="AG178">
            <v>-400</v>
          </cell>
          <cell r="AH178">
            <v>696</v>
          </cell>
          <cell r="AI178">
            <v>0</v>
          </cell>
          <cell r="AJ178">
            <v>546187.15700000001</v>
          </cell>
          <cell r="AK178">
            <v>275</v>
          </cell>
          <cell r="AL178">
            <v>21228</v>
          </cell>
          <cell r="AM178">
            <v>0</v>
          </cell>
          <cell r="AN178">
            <v>2372</v>
          </cell>
          <cell r="AO178">
            <v>12815</v>
          </cell>
          <cell r="AP178">
            <v>221</v>
          </cell>
          <cell r="AQ178">
            <v>13854</v>
          </cell>
          <cell r="AR178">
            <v>0</v>
          </cell>
          <cell r="AS178">
            <v>596952.15700000001</v>
          </cell>
          <cell r="AT178">
            <v>-1937</v>
          </cell>
          <cell r="AU178">
            <v>0</v>
          </cell>
          <cell r="AV178">
            <v>243</v>
          </cell>
          <cell r="AW178">
            <v>0</v>
          </cell>
          <cell r="AX178">
            <v>-804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587217.15700000001</v>
          </cell>
          <cell r="BD178">
            <v>-481</v>
          </cell>
          <cell r="BE178">
            <v>-228074</v>
          </cell>
          <cell r="BF178">
            <v>358662.15700000001</v>
          </cell>
          <cell r="BG178">
            <v>0</v>
          </cell>
          <cell r="BH178">
            <v>4322</v>
          </cell>
          <cell r="BI178">
            <v>47</v>
          </cell>
          <cell r="BJ178">
            <v>-12702</v>
          </cell>
          <cell r="BK178">
            <v>3</v>
          </cell>
          <cell r="BL178">
            <v>-56233</v>
          </cell>
          <cell r="BM178">
            <v>0</v>
          </cell>
          <cell r="BN178">
            <v>-58326</v>
          </cell>
          <cell r="BO178">
            <v>-2367</v>
          </cell>
          <cell r="BP178">
            <v>233405</v>
          </cell>
          <cell r="BQ178">
            <v>7610</v>
          </cell>
          <cell r="BR178">
            <v>0</v>
          </cell>
          <cell r="BS178">
            <v>103336</v>
          </cell>
          <cell r="BT178">
            <v>14800</v>
          </cell>
          <cell r="BU178">
            <v>11932</v>
          </cell>
          <cell r="BV178">
            <v>47</v>
          </cell>
          <cell r="BW178">
            <v>90634</v>
          </cell>
          <cell r="BX178">
            <v>14803</v>
          </cell>
          <cell r="BY178">
            <v>0</v>
          </cell>
          <cell r="BZ178">
            <v>22085</v>
          </cell>
          <cell r="CA178">
            <v>0</v>
          </cell>
          <cell r="CB178">
            <v>15985</v>
          </cell>
          <cell r="CC178">
            <v>0</v>
          </cell>
          <cell r="CD178">
            <v>8423</v>
          </cell>
          <cell r="CE178">
            <v>46493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</v>
          </cell>
          <cell r="CO178">
            <v>547442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</row>
        <row r="179">
          <cell r="C179" t="str">
            <v>Blaby</v>
          </cell>
          <cell r="D179">
            <v>0</v>
          </cell>
          <cell r="E179" t="str">
            <v>SD</v>
          </cell>
          <cell r="F179">
            <v>0</v>
          </cell>
          <cell r="G179">
            <v>66</v>
          </cell>
          <cell r="H179">
            <v>124</v>
          </cell>
          <cell r="I179">
            <v>69</v>
          </cell>
          <cell r="J179">
            <v>464</v>
          </cell>
          <cell r="K179">
            <v>1384</v>
          </cell>
          <cell r="L179">
            <v>800</v>
          </cell>
          <cell r="M179">
            <v>2789</v>
          </cell>
          <cell r="N179">
            <v>1523</v>
          </cell>
          <cell r="O179">
            <v>0</v>
          </cell>
          <cell r="P179">
            <v>0</v>
          </cell>
          <cell r="Q179">
            <v>3093</v>
          </cell>
          <cell r="R179">
            <v>0</v>
          </cell>
          <cell r="S179">
            <v>10312</v>
          </cell>
          <cell r="T179">
            <v>13938</v>
          </cell>
          <cell r="U179">
            <v>8</v>
          </cell>
          <cell r="V179">
            <v>0</v>
          </cell>
          <cell r="W179">
            <v>0</v>
          </cell>
          <cell r="X179">
            <v>0</v>
          </cell>
          <cell r="Y179">
            <v>2488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-214</v>
          </cell>
          <cell r="AE179">
            <v>0</v>
          </cell>
          <cell r="AF179">
            <v>-121</v>
          </cell>
          <cell r="AG179">
            <v>0</v>
          </cell>
          <cell r="AH179">
            <v>37</v>
          </cell>
          <cell r="AI179">
            <v>0</v>
          </cell>
          <cell r="AJ179">
            <v>26448</v>
          </cell>
          <cell r="AK179">
            <v>0</v>
          </cell>
          <cell r="AL179">
            <v>242</v>
          </cell>
          <cell r="AM179">
            <v>0</v>
          </cell>
          <cell r="AN179">
            <v>0</v>
          </cell>
          <cell r="AO179">
            <v>618</v>
          </cell>
          <cell r="AP179">
            <v>200</v>
          </cell>
          <cell r="AQ179">
            <v>120</v>
          </cell>
          <cell r="AR179">
            <v>0</v>
          </cell>
          <cell r="AS179">
            <v>27628</v>
          </cell>
          <cell r="AT179">
            <v>-226</v>
          </cell>
          <cell r="AU179">
            <v>0</v>
          </cell>
          <cell r="AV179">
            <v>0</v>
          </cell>
          <cell r="AW179">
            <v>0</v>
          </cell>
          <cell r="AX179">
            <v>-14346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13056</v>
          </cell>
          <cell r="BD179">
            <v>0</v>
          </cell>
          <cell r="BE179">
            <v>-3105</v>
          </cell>
          <cell r="BF179">
            <v>9951</v>
          </cell>
          <cell r="BG179">
            <v>0</v>
          </cell>
          <cell r="BH179">
            <v>0</v>
          </cell>
          <cell r="BI179">
            <v>0</v>
          </cell>
          <cell r="BJ179">
            <v>421</v>
          </cell>
          <cell r="BK179">
            <v>-221</v>
          </cell>
          <cell r="BL179">
            <v>-1559</v>
          </cell>
          <cell r="BM179">
            <v>0</v>
          </cell>
          <cell r="BN179">
            <v>-1655</v>
          </cell>
          <cell r="BO179">
            <v>-12</v>
          </cell>
          <cell r="BP179">
            <v>6925</v>
          </cell>
          <cell r="BQ179">
            <v>0</v>
          </cell>
          <cell r="BR179">
            <v>0</v>
          </cell>
          <cell r="BS179">
            <v>7757</v>
          </cell>
          <cell r="BT179">
            <v>2882</v>
          </cell>
          <cell r="BU179">
            <v>0</v>
          </cell>
          <cell r="BV179">
            <v>0</v>
          </cell>
          <cell r="BW179">
            <v>8178</v>
          </cell>
          <cell r="BX179">
            <v>2661</v>
          </cell>
          <cell r="BY179">
            <v>0</v>
          </cell>
          <cell r="BZ179">
            <v>1298</v>
          </cell>
          <cell r="CA179">
            <v>103</v>
          </cell>
          <cell r="CB179">
            <v>0</v>
          </cell>
          <cell r="CC179">
            <v>-337</v>
          </cell>
          <cell r="CD179">
            <v>573</v>
          </cell>
          <cell r="CE179">
            <v>1637</v>
          </cell>
          <cell r="CF179">
            <v>2214</v>
          </cell>
          <cell r="CG179">
            <v>1471</v>
          </cell>
          <cell r="CH179">
            <v>3685</v>
          </cell>
          <cell r="CI179">
            <v>195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1</v>
          </cell>
          <cell r="CO179">
            <v>10312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</row>
        <row r="180">
          <cell r="C180" t="str">
            <v>Charnwood</v>
          </cell>
          <cell r="D180">
            <v>0</v>
          </cell>
          <cell r="E180" t="str">
            <v>SD</v>
          </cell>
          <cell r="F180">
            <v>0</v>
          </cell>
          <cell r="G180">
            <v>-211</v>
          </cell>
          <cell r="H180">
            <v>127</v>
          </cell>
          <cell r="I180">
            <v>0</v>
          </cell>
          <cell r="J180">
            <v>0</v>
          </cell>
          <cell r="K180">
            <v>2296</v>
          </cell>
          <cell r="L180">
            <v>2877</v>
          </cell>
          <cell r="M180">
            <v>6340</v>
          </cell>
          <cell r="N180">
            <v>2106</v>
          </cell>
          <cell r="O180">
            <v>0</v>
          </cell>
          <cell r="P180">
            <v>0</v>
          </cell>
          <cell r="Q180">
            <v>4454</v>
          </cell>
          <cell r="R180">
            <v>0</v>
          </cell>
          <cell r="S180">
            <v>17989</v>
          </cell>
          <cell r="T180">
            <v>18849</v>
          </cell>
          <cell r="U180">
            <v>11</v>
          </cell>
          <cell r="V180">
            <v>11502</v>
          </cell>
          <cell r="W180">
            <v>0</v>
          </cell>
          <cell r="X180">
            <v>83</v>
          </cell>
          <cell r="Y180">
            <v>2791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-76</v>
          </cell>
          <cell r="AE180">
            <v>0</v>
          </cell>
          <cell r="AF180">
            <v>-47</v>
          </cell>
          <cell r="AG180">
            <v>0</v>
          </cell>
          <cell r="AH180">
            <v>25</v>
          </cell>
          <cell r="AI180">
            <v>0</v>
          </cell>
          <cell r="AJ180">
            <v>51127</v>
          </cell>
          <cell r="AK180">
            <v>0</v>
          </cell>
          <cell r="AL180">
            <v>542</v>
          </cell>
          <cell r="AM180">
            <v>0</v>
          </cell>
          <cell r="AN180">
            <v>373</v>
          </cell>
          <cell r="AO180">
            <v>0</v>
          </cell>
          <cell r="AP180">
            <v>0</v>
          </cell>
          <cell r="AQ180">
            <v>236</v>
          </cell>
          <cell r="AR180">
            <v>-318</v>
          </cell>
          <cell r="AS180">
            <v>5196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-31047</v>
          </cell>
          <cell r="AY180">
            <v>-571</v>
          </cell>
          <cell r="AZ180">
            <v>0</v>
          </cell>
          <cell r="BA180">
            <v>0</v>
          </cell>
          <cell r="BB180">
            <v>0</v>
          </cell>
          <cell r="BC180">
            <v>20342</v>
          </cell>
          <cell r="BD180">
            <v>0</v>
          </cell>
          <cell r="BE180">
            <v>-4697</v>
          </cell>
          <cell r="BF180">
            <v>15645</v>
          </cell>
          <cell r="BG180">
            <v>0</v>
          </cell>
          <cell r="BH180">
            <v>0</v>
          </cell>
          <cell r="BI180">
            <v>0</v>
          </cell>
          <cell r="BJ180">
            <v>398</v>
          </cell>
          <cell r="BK180">
            <v>1594</v>
          </cell>
          <cell r="BL180">
            <v>-3043</v>
          </cell>
          <cell r="BM180">
            <v>0</v>
          </cell>
          <cell r="BN180">
            <v>-4090</v>
          </cell>
          <cell r="BO180">
            <v>-1236</v>
          </cell>
          <cell r="BP180">
            <v>9268</v>
          </cell>
          <cell r="BQ180">
            <v>0</v>
          </cell>
          <cell r="BR180">
            <v>0</v>
          </cell>
          <cell r="BS180">
            <v>5131</v>
          </cell>
          <cell r="BT180">
            <v>5064</v>
          </cell>
          <cell r="BU180">
            <v>0</v>
          </cell>
          <cell r="BV180">
            <v>0</v>
          </cell>
          <cell r="BW180">
            <v>5529</v>
          </cell>
          <cell r="BX180">
            <v>6658</v>
          </cell>
          <cell r="BY180">
            <v>0</v>
          </cell>
          <cell r="BZ180">
            <v>1499</v>
          </cell>
          <cell r="CA180">
            <v>-4216</v>
          </cell>
          <cell r="CB180">
            <v>0</v>
          </cell>
          <cell r="CC180">
            <v>0</v>
          </cell>
          <cell r="CD180">
            <v>422</v>
          </cell>
          <cell r="CE180">
            <v>-2295</v>
          </cell>
          <cell r="CF180">
            <v>0</v>
          </cell>
          <cell r="CG180">
            <v>0</v>
          </cell>
          <cell r="CH180">
            <v>0</v>
          </cell>
          <cell r="CI180">
            <v>128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1</v>
          </cell>
          <cell r="CO180">
            <v>17989</v>
          </cell>
          <cell r="CP180">
            <v>23321</v>
          </cell>
          <cell r="CQ180">
            <v>22416</v>
          </cell>
          <cell r="CR180">
            <v>905</v>
          </cell>
          <cell r="CS180">
            <v>1003</v>
          </cell>
          <cell r="CT180">
            <v>1908</v>
          </cell>
        </row>
        <row r="181">
          <cell r="C181" t="str">
            <v>Harborough</v>
          </cell>
          <cell r="D181">
            <v>0</v>
          </cell>
          <cell r="E181" t="str">
            <v>SD</v>
          </cell>
          <cell r="F181">
            <v>0</v>
          </cell>
          <cell r="G181">
            <v>-446</v>
          </cell>
          <cell r="H181">
            <v>15</v>
          </cell>
          <cell r="I181">
            <v>178</v>
          </cell>
          <cell r="J181">
            <v>244</v>
          </cell>
          <cell r="K181">
            <v>1092</v>
          </cell>
          <cell r="L181">
            <v>1072</v>
          </cell>
          <cell r="M181">
            <v>4765</v>
          </cell>
          <cell r="N181">
            <v>688</v>
          </cell>
          <cell r="O181">
            <v>0</v>
          </cell>
          <cell r="P181">
            <v>0</v>
          </cell>
          <cell r="Q181">
            <v>2795</v>
          </cell>
          <cell r="R181">
            <v>0</v>
          </cell>
          <cell r="S181">
            <v>10403</v>
          </cell>
          <cell r="T181">
            <v>11992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123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141</v>
          </cell>
          <cell r="AE181">
            <v>0</v>
          </cell>
          <cell r="AF181">
            <v>-119</v>
          </cell>
          <cell r="AG181">
            <v>0</v>
          </cell>
          <cell r="AH181">
            <v>0</v>
          </cell>
          <cell r="AI181">
            <v>0</v>
          </cell>
          <cell r="AJ181">
            <v>23647</v>
          </cell>
          <cell r="AK181">
            <v>0</v>
          </cell>
          <cell r="AL181">
            <v>0</v>
          </cell>
          <cell r="AM181">
            <v>0</v>
          </cell>
          <cell r="AN181">
            <v>-19</v>
          </cell>
          <cell r="AO181">
            <v>500</v>
          </cell>
          <cell r="AP181">
            <v>0</v>
          </cell>
          <cell r="AQ181">
            <v>76</v>
          </cell>
          <cell r="AR181">
            <v>0</v>
          </cell>
          <cell r="AS181">
            <v>24204</v>
          </cell>
          <cell r="AT181">
            <v>-109</v>
          </cell>
          <cell r="AU181">
            <v>0</v>
          </cell>
          <cell r="AV181">
            <v>0</v>
          </cell>
          <cell r="AW181">
            <v>0</v>
          </cell>
          <cell r="AX181">
            <v>-12383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11712</v>
          </cell>
          <cell r="BD181">
            <v>0</v>
          </cell>
          <cell r="BE181">
            <v>-2579</v>
          </cell>
          <cell r="BF181">
            <v>9133</v>
          </cell>
          <cell r="BG181">
            <v>0</v>
          </cell>
          <cell r="BH181">
            <v>0</v>
          </cell>
          <cell r="BI181">
            <v>0</v>
          </cell>
          <cell r="BJ181">
            <v>422</v>
          </cell>
          <cell r="BK181">
            <v>2206</v>
          </cell>
          <cell r="BL181">
            <v>-1367</v>
          </cell>
          <cell r="BM181">
            <v>0</v>
          </cell>
          <cell r="BN181">
            <v>-4036</v>
          </cell>
          <cell r="BO181">
            <v>34</v>
          </cell>
          <cell r="BP181">
            <v>6392</v>
          </cell>
          <cell r="BQ181">
            <v>0</v>
          </cell>
          <cell r="BR181">
            <v>0</v>
          </cell>
          <cell r="BS181">
            <v>5193</v>
          </cell>
          <cell r="BT181">
            <v>3967</v>
          </cell>
          <cell r="BU181">
            <v>0</v>
          </cell>
          <cell r="BV181">
            <v>0</v>
          </cell>
          <cell r="BW181">
            <v>5615</v>
          </cell>
          <cell r="BX181">
            <v>6173</v>
          </cell>
          <cell r="BY181">
            <v>0</v>
          </cell>
          <cell r="BZ181">
            <v>1226</v>
          </cell>
          <cell r="CA181">
            <v>83</v>
          </cell>
          <cell r="CB181">
            <v>0</v>
          </cell>
          <cell r="CC181">
            <v>0</v>
          </cell>
          <cell r="CD181">
            <v>110</v>
          </cell>
          <cell r="CE181">
            <v>1419</v>
          </cell>
          <cell r="CF181">
            <v>1666</v>
          </cell>
          <cell r="CG181">
            <v>1056</v>
          </cell>
          <cell r="CH181">
            <v>2722</v>
          </cell>
          <cell r="CI181">
            <v>56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1</v>
          </cell>
          <cell r="CO181">
            <v>10403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</row>
        <row r="182">
          <cell r="C182" t="str">
            <v>Hinckley &amp; Bosworth</v>
          </cell>
          <cell r="D182">
            <v>0</v>
          </cell>
          <cell r="E182" t="str">
            <v>SD</v>
          </cell>
          <cell r="F182">
            <v>0</v>
          </cell>
          <cell r="G182">
            <v>-5</v>
          </cell>
          <cell r="H182">
            <v>0</v>
          </cell>
          <cell r="I182">
            <v>0</v>
          </cell>
          <cell r="J182">
            <v>0</v>
          </cell>
          <cell r="K182">
            <v>302</v>
          </cell>
          <cell r="L182">
            <v>1364</v>
          </cell>
          <cell r="M182">
            <v>4044</v>
          </cell>
          <cell r="N182">
            <v>1931</v>
          </cell>
          <cell r="O182">
            <v>0</v>
          </cell>
          <cell r="P182">
            <v>0</v>
          </cell>
          <cell r="Q182">
            <v>1369</v>
          </cell>
          <cell r="R182">
            <v>159</v>
          </cell>
          <cell r="S182">
            <v>9164</v>
          </cell>
          <cell r="T182">
            <v>11616</v>
          </cell>
          <cell r="U182">
            <v>0</v>
          </cell>
          <cell r="V182">
            <v>7229</v>
          </cell>
          <cell r="W182">
            <v>0</v>
          </cell>
          <cell r="X182">
            <v>22</v>
          </cell>
          <cell r="Y182">
            <v>1535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-461</v>
          </cell>
          <cell r="AE182">
            <v>-222</v>
          </cell>
          <cell r="AF182">
            <v>-2</v>
          </cell>
          <cell r="AG182">
            <v>-38</v>
          </cell>
          <cell r="AH182">
            <v>5</v>
          </cell>
          <cell r="AI182">
            <v>0</v>
          </cell>
          <cell r="AJ182">
            <v>28848</v>
          </cell>
          <cell r="AK182">
            <v>0</v>
          </cell>
          <cell r="AL182">
            <v>49</v>
          </cell>
          <cell r="AM182">
            <v>0</v>
          </cell>
          <cell r="AN182">
            <v>64</v>
          </cell>
          <cell r="AO182">
            <v>919</v>
          </cell>
          <cell r="AP182">
            <v>599</v>
          </cell>
          <cell r="AQ182">
            <v>149</v>
          </cell>
          <cell r="AR182">
            <v>11</v>
          </cell>
          <cell r="AS182">
            <v>30639</v>
          </cell>
          <cell r="AT182">
            <v>-178</v>
          </cell>
          <cell r="AU182">
            <v>0</v>
          </cell>
          <cell r="AV182">
            <v>0</v>
          </cell>
          <cell r="AW182">
            <v>0</v>
          </cell>
          <cell r="AX182">
            <v>-18469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11992</v>
          </cell>
          <cell r="BD182">
            <v>0</v>
          </cell>
          <cell r="BE182">
            <v>-2440</v>
          </cell>
          <cell r="BF182">
            <v>9552</v>
          </cell>
          <cell r="BG182">
            <v>0</v>
          </cell>
          <cell r="BH182">
            <v>0</v>
          </cell>
          <cell r="BI182">
            <v>0</v>
          </cell>
          <cell r="BJ182">
            <v>651</v>
          </cell>
          <cell r="BK182">
            <v>367</v>
          </cell>
          <cell r="BL182">
            <v>-1839</v>
          </cell>
          <cell r="BM182">
            <v>0</v>
          </cell>
          <cell r="BN182">
            <v>-3117</v>
          </cell>
          <cell r="BO182">
            <v>-87</v>
          </cell>
          <cell r="BP182">
            <v>5526</v>
          </cell>
          <cell r="BQ182">
            <v>0</v>
          </cell>
          <cell r="BR182">
            <v>0</v>
          </cell>
          <cell r="BS182">
            <v>9219</v>
          </cell>
          <cell r="BT182">
            <v>1177</v>
          </cell>
          <cell r="BU182">
            <v>0</v>
          </cell>
          <cell r="BV182">
            <v>0</v>
          </cell>
          <cell r="BW182">
            <v>9870</v>
          </cell>
          <cell r="BX182">
            <v>1544</v>
          </cell>
          <cell r="BY182">
            <v>0</v>
          </cell>
          <cell r="BZ182">
            <v>3288</v>
          </cell>
          <cell r="CA182">
            <v>0</v>
          </cell>
          <cell r="CB182">
            <v>-1838</v>
          </cell>
          <cell r="CC182">
            <v>515</v>
          </cell>
          <cell r="CD182">
            <v>1775</v>
          </cell>
          <cell r="CE182">
            <v>3740</v>
          </cell>
          <cell r="CF182">
            <v>2649</v>
          </cell>
          <cell r="CG182">
            <v>2010</v>
          </cell>
          <cell r="CH182">
            <v>4659</v>
          </cell>
          <cell r="CI182">
            <v>143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1</v>
          </cell>
          <cell r="CO182">
            <v>9547</v>
          </cell>
          <cell r="CP182">
            <v>14480</v>
          </cell>
          <cell r="CQ182">
            <v>12677</v>
          </cell>
          <cell r="CR182">
            <v>1803</v>
          </cell>
          <cell r="CS182">
            <v>10386</v>
          </cell>
          <cell r="CT182">
            <v>12189</v>
          </cell>
        </row>
        <row r="183">
          <cell r="C183" t="str">
            <v>Melton</v>
          </cell>
          <cell r="D183">
            <v>0</v>
          </cell>
          <cell r="E183" t="str">
            <v>SD</v>
          </cell>
          <cell r="F183">
            <v>0</v>
          </cell>
          <cell r="G183">
            <v>-300</v>
          </cell>
          <cell r="H183">
            <v>0</v>
          </cell>
          <cell r="I183">
            <v>0</v>
          </cell>
          <cell r="J183">
            <v>0</v>
          </cell>
          <cell r="K183">
            <v>936</v>
          </cell>
          <cell r="L183">
            <v>1015</v>
          </cell>
          <cell r="M183">
            <v>3320</v>
          </cell>
          <cell r="N183">
            <v>-41</v>
          </cell>
          <cell r="O183">
            <v>0</v>
          </cell>
          <cell r="P183">
            <v>0</v>
          </cell>
          <cell r="Q183">
            <v>1504</v>
          </cell>
          <cell r="R183">
            <v>64</v>
          </cell>
          <cell r="S183">
            <v>6498</v>
          </cell>
          <cell r="T183">
            <v>4861</v>
          </cell>
          <cell r="U183">
            <v>44</v>
          </cell>
          <cell r="V183">
            <v>3875</v>
          </cell>
          <cell r="W183">
            <v>0</v>
          </cell>
          <cell r="X183">
            <v>0</v>
          </cell>
          <cell r="Y183">
            <v>528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-35</v>
          </cell>
          <cell r="AE183">
            <v>0</v>
          </cell>
          <cell r="AF183">
            <v>-82</v>
          </cell>
          <cell r="AG183">
            <v>0</v>
          </cell>
          <cell r="AH183">
            <v>0</v>
          </cell>
          <cell r="AI183">
            <v>0</v>
          </cell>
          <cell r="AJ183">
            <v>15689</v>
          </cell>
          <cell r="AK183">
            <v>0</v>
          </cell>
          <cell r="AL183">
            <v>200</v>
          </cell>
          <cell r="AM183">
            <v>0</v>
          </cell>
          <cell r="AN183">
            <v>16</v>
          </cell>
          <cell r="AO183">
            <v>13</v>
          </cell>
          <cell r="AP183">
            <v>0</v>
          </cell>
          <cell r="AQ183">
            <v>0</v>
          </cell>
          <cell r="AR183">
            <v>0</v>
          </cell>
          <cell r="AS183">
            <v>15918</v>
          </cell>
          <cell r="AT183">
            <v>-141</v>
          </cell>
          <cell r="AU183">
            <v>0</v>
          </cell>
          <cell r="AV183">
            <v>0</v>
          </cell>
          <cell r="AW183">
            <v>0</v>
          </cell>
          <cell r="AX183">
            <v>-8753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7024</v>
          </cell>
          <cell r="BD183">
            <v>0</v>
          </cell>
          <cell r="BE183">
            <v>-862</v>
          </cell>
          <cell r="BF183">
            <v>6162</v>
          </cell>
          <cell r="BG183">
            <v>0</v>
          </cell>
          <cell r="BH183">
            <v>0</v>
          </cell>
          <cell r="BI183">
            <v>0</v>
          </cell>
          <cell r="BJ183">
            <v>110</v>
          </cell>
          <cell r="BK183">
            <v>366</v>
          </cell>
          <cell r="BL183">
            <v>-1020</v>
          </cell>
          <cell r="BM183">
            <v>0</v>
          </cell>
          <cell r="BN183">
            <v>-1851</v>
          </cell>
          <cell r="BO183">
            <v>3</v>
          </cell>
          <cell r="BP183">
            <v>3770</v>
          </cell>
          <cell r="BQ183">
            <v>0</v>
          </cell>
          <cell r="BR183">
            <v>0</v>
          </cell>
          <cell r="BS183">
            <v>1839</v>
          </cell>
          <cell r="BT183">
            <v>2377</v>
          </cell>
          <cell r="BU183">
            <v>0</v>
          </cell>
          <cell r="BV183">
            <v>0</v>
          </cell>
          <cell r="BW183">
            <v>1949</v>
          </cell>
          <cell r="BX183">
            <v>2743</v>
          </cell>
          <cell r="BY183">
            <v>0</v>
          </cell>
          <cell r="BZ183">
            <v>904</v>
          </cell>
          <cell r="CA183">
            <v>0</v>
          </cell>
          <cell r="CB183">
            <v>-87</v>
          </cell>
          <cell r="CC183">
            <v>0</v>
          </cell>
          <cell r="CD183">
            <v>502</v>
          </cell>
          <cell r="CE183">
            <v>1319</v>
          </cell>
          <cell r="CF183">
            <v>1301</v>
          </cell>
          <cell r="CG183">
            <v>1268</v>
          </cell>
          <cell r="CH183">
            <v>2569</v>
          </cell>
          <cell r="CI183">
            <v>18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1</v>
          </cell>
          <cell r="CO183">
            <v>6498</v>
          </cell>
          <cell r="CP183">
            <v>8168</v>
          </cell>
          <cell r="CQ183">
            <v>6605</v>
          </cell>
          <cell r="CR183">
            <v>1563</v>
          </cell>
          <cell r="CS183">
            <v>3487</v>
          </cell>
          <cell r="CT183">
            <v>5050</v>
          </cell>
        </row>
        <row r="184">
          <cell r="C184" t="str">
            <v>North West Leicestershire</v>
          </cell>
          <cell r="D184">
            <v>0</v>
          </cell>
          <cell r="E184" t="str">
            <v>SD</v>
          </cell>
          <cell r="F184">
            <v>0</v>
          </cell>
          <cell r="G184">
            <v>-24</v>
          </cell>
          <cell r="H184">
            <v>0</v>
          </cell>
          <cell r="I184">
            <v>0</v>
          </cell>
          <cell r="J184">
            <v>0</v>
          </cell>
          <cell r="K184">
            <v>1134</v>
          </cell>
          <cell r="L184">
            <v>1887</v>
          </cell>
          <cell r="M184">
            <v>3737</v>
          </cell>
          <cell r="N184">
            <v>1262</v>
          </cell>
          <cell r="O184">
            <v>0</v>
          </cell>
          <cell r="P184">
            <v>0</v>
          </cell>
          <cell r="Q184">
            <v>1935</v>
          </cell>
          <cell r="R184">
            <v>22</v>
          </cell>
          <cell r="S184">
            <v>9953</v>
          </cell>
          <cell r="T184">
            <v>10384</v>
          </cell>
          <cell r="U184">
            <v>18</v>
          </cell>
          <cell r="V184">
            <v>8441</v>
          </cell>
          <cell r="W184">
            <v>0</v>
          </cell>
          <cell r="X184">
            <v>0</v>
          </cell>
          <cell r="Y184">
            <v>1630</v>
          </cell>
          <cell r="Z184">
            <v>0</v>
          </cell>
          <cell r="AA184">
            <v>0</v>
          </cell>
          <cell r="AB184">
            <v>0</v>
          </cell>
          <cell r="AC184">
            <v>101</v>
          </cell>
          <cell r="AD184">
            <v>-372</v>
          </cell>
          <cell r="AE184">
            <v>7</v>
          </cell>
          <cell r="AF184">
            <v>8</v>
          </cell>
          <cell r="AG184">
            <v>-3</v>
          </cell>
          <cell r="AH184">
            <v>-27</v>
          </cell>
          <cell r="AI184">
            <v>0</v>
          </cell>
          <cell r="AJ184">
            <v>30140</v>
          </cell>
          <cell r="AK184">
            <v>0</v>
          </cell>
          <cell r="AL184">
            <v>348</v>
          </cell>
          <cell r="AM184">
            <v>0</v>
          </cell>
          <cell r="AN184">
            <v>0</v>
          </cell>
          <cell r="AO184">
            <v>558</v>
          </cell>
          <cell r="AP184">
            <v>0</v>
          </cell>
          <cell r="AQ184">
            <v>2816</v>
          </cell>
          <cell r="AR184">
            <v>-2349</v>
          </cell>
          <cell r="AS184">
            <v>31513</v>
          </cell>
          <cell r="AT184">
            <v>-165</v>
          </cell>
          <cell r="AU184">
            <v>0</v>
          </cell>
          <cell r="AV184">
            <v>-22</v>
          </cell>
          <cell r="AW184">
            <v>0</v>
          </cell>
          <cell r="AX184">
            <v>-19672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11654</v>
          </cell>
          <cell r="BD184">
            <v>0</v>
          </cell>
          <cell r="BE184">
            <v>-2640</v>
          </cell>
          <cell r="BF184">
            <v>9014</v>
          </cell>
          <cell r="BG184">
            <v>0</v>
          </cell>
          <cell r="BH184">
            <v>0</v>
          </cell>
          <cell r="BI184">
            <v>0</v>
          </cell>
          <cell r="BJ184">
            <v>203</v>
          </cell>
          <cell r="BK184">
            <v>2563</v>
          </cell>
          <cell r="BL184">
            <v>-1749</v>
          </cell>
          <cell r="BM184">
            <v>0</v>
          </cell>
          <cell r="BN184">
            <v>-3253</v>
          </cell>
          <cell r="BO184">
            <v>-25</v>
          </cell>
          <cell r="BP184">
            <v>6753</v>
          </cell>
          <cell r="BQ184">
            <v>0</v>
          </cell>
          <cell r="BR184">
            <v>0</v>
          </cell>
          <cell r="BS184">
            <v>8888</v>
          </cell>
          <cell r="BT184">
            <v>2550</v>
          </cell>
          <cell r="BU184">
            <v>0</v>
          </cell>
          <cell r="BV184">
            <v>0</v>
          </cell>
          <cell r="BW184">
            <v>9091</v>
          </cell>
          <cell r="BX184">
            <v>5113</v>
          </cell>
          <cell r="BY184">
            <v>0</v>
          </cell>
          <cell r="BZ184">
            <v>658</v>
          </cell>
          <cell r="CA184">
            <v>28</v>
          </cell>
          <cell r="CB184">
            <v>0</v>
          </cell>
          <cell r="CC184">
            <v>0</v>
          </cell>
          <cell r="CD184">
            <v>0</v>
          </cell>
          <cell r="CE184">
            <v>686</v>
          </cell>
          <cell r="CF184">
            <v>2441</v>
          </cell>
          <cell r="CG184">
            <v>2117</v>
          </cell>
          <cell r="CH184">
            <v>4558</v>
          </cell>
          <cell r="CI184">
            <v>101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1</v>
          </cell>
          <cell r="CO184">
            <v>10229</v>
          </cell>
          <cell r="CP184">
            <v>18238</v>
          </cell>
          <cell r="CQ184">
            <v>17850</v>
          </cell>
          <cell r="CR184">
            <v>388</v>
          </cell>
          <cell r="CS184">
            <v>5290</v>
          </cell>
          <cell r="CT184">
            <v>5678</v>
          </cell>
        </row>
        <row r="185">
          <cell r="C185" t="str">
            <v>Oadby &amp; Wigston</v>
          </cell>
          <cell r="D185">
            <v>0</v>
          </cell>
          <cell r="E185" t="str">
            <v>SD</v>
          </cell>
          <cell r="F185">
            <v>0</v>
          </cell>
          <cell r="G185">
            <v>259</v>
          </cell>
          <cell r="H185">
            <v>0</v>
          </cell>
          <cell r="I185">
            <v>0</v>
          </cell>
          <cell r="J185">
            <v>0</v>
          </cell>
          <cell r="K185">
            <v>434</v>
          </cell>
          <cell r="L185">
            <v>1019</v>
          </cell>
          <cell r="M185">
            <v>2371</v>
          </cell>
          <cell r="N185">
            <v>862</v>
          </cell>
          <cell r="O185">
            <v>0</v>
          </cell>
          <cell r="P185">
            <v>0</v>
          </cell>
          <cell r="Q185">
            <v>2052</v>
          </cell>
          <cell r="R185">
            <v>0</v>
          </cell>
          <cell r="S185">
            <v>6997</v>
          </cell>
          <cell r="T185">
            <v>6050</v>
          </cell>
          <cell r="U185">
            <v>14</v>
          </cell>
          <cell r="V185">
            <v>2878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15939</v>
          </cell>
          <cell r="AK185">
            <v>0</v>
          </cell>
          <cell r="AL185">
            <v>71</v>
          </cell>
          <cell r="AM185">
            <v>0</v>
          </cell>
          <cell r="AN185">
            <v>0</v>
          </cell>
          <cell r="AO185">
            <v>271</v>
          </cell>
          <cell r="AP185">
            <v>0</v>
          </cell>
          <cell r="AQ185">
            <v>53</v>
          </cell>
          <cell r="AR185">
            <v>0</v>
          </cell>
          <cell r="AS185">
            <v>16334</v>
          </cell>
          <cell r="AT185">
            <v>-3</v>
          </cell>
          <cell r="AU185">
            <v>0</v>
          </cell>
          <cell r="AV185">
            <v>0</v>
          </cell>
          <cell r="AW185">
            <v>0</v>
          </cell>
          <cell r="AX185">
            <v>-9195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7136</v>
          </cell>
          <cell r="BD185">
            <v>0</v>
          </cell>
          <cell r="BE185">
            <v>-558</v>
          </cell>
          <cell r="BF185">
            <v>6578</v>
          </cell>
          <cell r="BG185">
            <v>0</v>
          </cell>
          <cell r="BH185">
            <v>0</v>
          </cell>
          <cell r="BI185">
            <v>0</v>
          </cell>
          <cell r="BJ185">
            <v>-605</v>
          </cell>
          <cell r="BK185">
            <v>-18</v>
          </cell>
          <cell r="BL185">
            <v>-1130</v>
          </cell>
          <cell r="BM185">
            <v>0</v>
          </cell>
          <cell r="BN185">
            <v>-1356</v>
          </cell>
          <cell r="BO185">
            <v>-88</v>
          </cell>
          <cell r="BP185">
            <v>3383</v>
          </cell>
          <cell r="BQ185">
            <v>0</v>
          </cell>
          <cell r="BR185">
            <v>0</v>
          </cell>
          <cell r="BS185">
            <v>3268</v>
          </cell>
          <cell r="BT185">
            <v>1013</v>
          </cell>
          <cell r="BU185">
            <v>0</v>
          </cell>
          <cell r="BV185">
            <v>0</v>
          </cell>
          <cell r="BW185">
            <v>2663</v>
          </cell>
          <cell r="BX185">
            <v>995</v>
          </cell>
          <cell r="BY185">
            <v>0</v>
          </cell>
          <cell r="BZ185">
            <v>1454</v>
          </cell>
          <cell r="CA185">
            <v>2573</v>
          </cell>
          <cell r="CB185">
            <v>0</v>
          </cell>
          <cell r="CC185">
            <v>-177</v>
          </cell>
          <cell r="CD185">
            <v>421</v>
          </cell>
          <cell r="CE185">
            <v>4271</v>
          </cell>
          <cell r="CF185">
            <v>1426</v>
          </cell>
          <cell r="CG185">
            <v>989</v>
          </cell>
          <cell r="CH185">
            <v>2415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1</v>
          </cell>
          <cell r="CO185">
            <v>6997</v>
          </cell>
          <cell r="CP185">
            <v>5201</v>
          </cell>
          <cell r="CQ185">
            <v>6579</v>
          </cell>
          <cell r="CR185">
            <v>-1378</v>
          </cell>
          <cell r="CS185">
            <v>2724</v>
          </cell>
          <cell r="CT185">
            <v>1346</v>
          </cell>
        </row>
        <row r="186">
          <cell r="C186" t="str">
            <v>Lincolnshire</v>
          </cell>
          <cell r="D186">
            <v>0</v>
          </cell>
          <cell r="E186" t="str">
            <v>SC</v>
          </cell>
          <cell r="F186">
            <v>314369</v>
          </cell>
          <cell r="G186">
            <v>48079</v>
          </cell>
          <cell r="H186">
            <v>82849</v>
          </cell>
          <cell r="I186">
            <v>164087</v>
          </cell>
          <cell r="J186">
            <v>31213</v>
          </cell>
          <cell r="K186">
            <v>11418</v>
          </cell>
          <cell r="L186">
            <v>12641</v>
          </cell>
          <cell r="M186">
            <v>27593</v>
          </cell>
          <cell r="N186">
            <v>17901</v>
          </cell>
          <cell r="O186">
            <v>0</v>
          </cell>
          <cell r="P186">
            <v>27497</v>
          </cell>
          <cell r="Q186">
            <v>6712</v>
          </cell>
          <cell r="R186">
            <v>0</v>
          </cell>
          <cell r="S186">
            <v>744359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453</v>
          </cell>
          <cell r="AD186">
            <v>-6143</v>
          </cell>
          <cell r="AE186">
            <v>13</v>
          </cell>
          <cell r="AF186">
            <v>4536</v>
          </cell>
          <cell r="AG186">
            <v>-8</v>
          </cell>
          <cell r="AH186">
            <v>108</v>
          </cell>
          <cell r="AI186">
            <v>0</v>
          </cell>
          <cell r="AJ186">
            <v>743318</v>
          </cell>
          <cell r="AK186">
            <v>639</v>
          </cell>
          <cell r="AL186">
            <v>4500</v>
          </cell>
          <cell r="AM186">
            <v>0</v>
          </cell>
          <cell r="AN186">
            <v>0</v>
          </cell>
          <cell r="AO186">
            <v>20366</v>
          </cell>
          <cell r="AP186">
            <v>1910</v>
          </cell>
          <cell r="AQ186">
            <v>19033</v>
          </cell>
          <cell r="AR186">
            <v>0</v>
          </cell>
          <cell r="AS186">
            <v>789766</v>
          </cell>
          <cell r="AT186">
            <v>-1368</v>
          </cell>
          <cell r="AU186">
            <v>0</v>
          </cell>
          <cell r="AV186">
            <v>-15</v>
          </cell>
          <cell r="AW186">
            <v>0</v>
          </cell>
          <cell r="AX186">
            <v>-750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780882</v>
          </cell>
          <cell r="BD186">
            <v>-1060</v>
          </cell>
          <cell r="BE186">
            <v>-324824</v>
          </cell>
          <cell r="BF186">
            <v>454998</v>
          </cell>
          <cell r="BG186">
            <v>0</v>
          </cell>
          <cell r="BH186">
            <v>-4966</v>
          </cell>
          <cell r="BI186">
            <v>-563</v>
          </cell>
          <cell r="BJ186">
            <v>-14143</v>
          </cell>
          <cell r="BK186">
            <v>-300</v>
          </cell>
          <cell r="BL186">
            <v>-94670</v>
          </cell>
          <cell r="BM186">
            <v>0</v>
          </cell>
          <cell r="BN186">
            <v>-103711</v>
          </cell>
          <cell r="BO186">
            <v>-3339</v>
          </cell>
          <cell r="BP186">
            <v>233306</v>
          </cell>
          <cell r="BQ186">
            <v>31568</v>
          </cell>
          <cell r="BR186">
            <v>3309</v>
          </cell>
          <cell r="BS186">
            <v>134945</v>
          </cell>
          <cell r="BT186">
            <v>15900</v>
          </cell>
          <cell r="BU186">
            <v>26602</v>
          </cell>
          <cell r="BV186">
            <v>2746</v>
          </cell>
          <cell r="BW186">
            <v>120802</v>
          </cell>
          <cell r="BX186">
            <v>15600</v>
          </cell>
          <cell r="BY186">
            <v>0</v>
          </cell>
          <cell r="BZ186">
            <v>79771</v>
          </cell>
          <cell r="CA186">
            <v>-582</v>
          </cell>
          <cell r="CB186">
            <v>19530</v>
          </cell>
          <cell r="CC186">
            <v>-81996</v>
          </cell>
          <cell r="CD186">
            <v>18066</v>
          </cell>
          <cell r="CE186">
            <v>34789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1</v>
          </cell>
          <cell r="CO186">
            <v>746472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</row>
        <row r="187">
          <cell r="C187" t="str">
            <v>Boston</v>
          </cell>
          <cell r="D187">
            <v>0</v>
          </cell>
          <cell r="E187" t="str">
            <v>SD</v>
          </cell>
          <cell r="F187">
            <v>0</v>
          </cell>
          <cell r="G187">
            <v>-550</v>
          </cell>
          <cell r="H187">
            <v>0</v>
          </cell>
          <cell r="I187">
            <v>0</v>
          </cell>
          <cell r="J187">
            <v>0</v>
          </cell>
          <cell r="K187">
            <v>1358</v>
          </cell>
          <cell r="L187">
            <v>1136</v>
          </cell>
          <cell r="M187">
            <v>4141</v>
          </cell>
          <cell r="N187">
            <v>388</v>
          </cell>
          <cell r="O187">
            <v>0</v>
          </cell>
          <cell r="P187">
            <v>0</v>
          </cell>
          <cell r="Q187">
            <v>2338</v>
          </cell>
          <cell r="R187">
            <v>-67</v>
          </cell>
          <cell r="S187">
            <v>8744</v>
          </cell>
          <cell r="T187">
            <v>19437</v>
          </cell>
          <cell r="U187">
            <v>22</v>
          </cell>
          <cell r="V187">
            <v>0</v>
          </cell>
          <cell r="W187">
            <v>0</v>
          </cell>
          <cell r="X187">
            <v>0</v>
          </cell>
          <cell r="Y187">
            <v>334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17</v>
          </cell>
          <cell r="AE187">
            <v>-14</v>
          </cell>
          <cell r="AF187">
            <v>-3</v>
          </cell>
          <cell r="AG187">
            <v>-184</v>
          </cell>
          <cell r="AH187">
            <v>2</v>
          </cell>
          <cell r="AI187">
            <v>-5</v>
          </cell>
          <cell r="AJ187">
            <v>28350</v>
          </cell>
          <cell r="AK187">
            <v>0</v>
          </cell>
          <cell r="AL187">
            <v>1602</v>
          </cell>
          <cell r="AM187">
            <v>0</v>
          </cell>
          <cell r="AN187">
            <v>703</v>
          </cell>
          <cell r="AO187">
            <v>0</v>
          </cell>
          <cell r="AP187">
            <v>0</v>
          </cell>
          <cell r="AQ187">
            <v>111</v>
          </cell>
          <cell r="AR187">
            <v>0</v>
          </cell>
          <cell r="AS187">
            <v>30766</v>
          </cell>
          <cell r="AT187">
            <v>-91</v>
          </cell>
          <cell r="AU187">
            <v>0</v>
          </cell>
          <cell r="AV187">
            <v>0</v>
          </cell>
          <cell r="AW187">
            <v>0</v>
          </cell>
          <cell r="AX187">
            <v>-19884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10791</v>
          </cell>
          <cell r="BD187">
            <v>0</v>
          </cell>
          <cell r="BE187">
            <v>-2154</v>
          </cell>
          <cell r="BF187">
            <v>8637</v>
          </cell>
          <cell r="BG187">
            <v>0</v>
          </cell>
          <cell r="BH187">
            <v>0</v>
          </cell>
          <cell r="BI187">
            <v>0</v>
          </cell>
          <cell r="BJ187">
            <v>-857</v>
          </cell>
          <cell r="BK187">
            <v>0</v>
          </cell>
          <cell r="BL187">
            <v>-1908</v>
          </cell>
          <cell r="BM187">
            <v>0</v>
          </cell>
          <cell r="BN187">
            <v>-2456</v>
          </cell>
          <cell r="BO187">
            <v>-90</v>
          </cell>
          <cell r="BP187">
            <v>3326</v>
          </cell>
          <cell r="BQ187">
            <v>0</v>
          </cell>
          <cell r="BR187">
            <v>0</v>
          </cell>
          <cell r="BS187">
            <v>7761</v>
          </cell>
          <cell r="BT187">
            <v>1653</v>
          </cell>
          <cell r="BU187">
            <v>0</v>
          </cell>
          <cell r="BV187">
            <v>0</v>
          </cell>
          <cell r="BW187">
            <v>6904</v>
          </cell>
          <cell r="BX187">
            <v>1653</v>
          </cell>
          <cell r="BY187">
            <v>0</v>
          </cell>
          <cell r="BZ187">
            <v>878</v>
          </cell>
          <cell r="CA187">
            <v>74</v>
          </cell>
          <cell r="CB187">
            <v>-38</v>
          </cell>
          <cell r="CC187">
            <v>-1489</v>
          </cell>
          <cell r="CD187">
            <v>1830</v>
          </cell>
          <cell r="CE187">
            <v>1255</v>
          </cell>
          <cell r="CF187">
            <v>2158</v>
          </cell>
          <cell r="CG187">
            <v>1564</v>
          </cell>
          <cell r="CH187">
            <v>3722</v>
          </cell>
          <cell r="CI187">
            <v>21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1</v>
          </cell>
          <cell r="CO187">
            <v>8744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</row>
        <row r="188">
          <cell r="C188" t="str">
            <v>East Lindsey</v>
          </cell>
          <cell r="D188">
            <v>0</v>
          </cell>
          <cell r="E188" t="str">
            <v>SD</v>
          </cell>
          <cell r="F188">
            <v>0</v>
          </cell>
          <cell r="G188">
            <v>-1744</v>
          </cell>
          <cell r="H188">
            <v>0</v>
          </cell>
          <cell r="I188">
            <v>0</v>
          </cell>
          <cell r="J188">
            <v>0</v>
          </cell>
          <cell r="K188">
            <v>882</v>
          </cell>
          <cell r="L188">
            <v>2667</v>
          </cell>
          <cell r="M188">
            <v>9134</v>
          </cell>
          <cell r="N188">
            <v>1297</v>
          </cell>
          <cell r="O188">
            <v>0</v>
          </cell>
          <cell r="P188">
            <v>0</v>
          </cell>
          <cell r="Q188">
            <v>3646</v>
          </cell>
          <cell r="R188">
            <v>0</v>
          </cell>
          <cell r="S188">
            <v>15882</v>
          </cell>
          <cell r="T188">
            <v>43439</v>
          </cell>
          <cell r="U188">
            <v>115</v>
          </cell>
          <cell r="V188">
            <v>0</v>
          </cell>
          <cell r="W188">
            <v>0</v>
          </cell>
          <cell r="X188">
            <v>0</v>
          </cell>
          <cell r="Y188">
            <v>1541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27</v>
          </cell>
          <cell r="AI188">
            <v>0</v>
          </cell>
          <cell r="AJ188">
            <v>61004</v>
          </cell>
          <cell r="AK188">
            <v>0</v>
          </cell>
          <cell r="AL188">
            <v>2943</v>
          </cell>
          <cell r="AM188">
            <v>0</v>
          </cell>
          <cell r="AN188">
            <v>408</v>
          </cell>
          <cell r="AO188">
            <v>12</v>
          </cell>
          <cell r="AP188">
            <v>0</v>
          </cell>
          <cell r="AQ188">
            <v>9</v>
          </cell>
          <cell r="AR188">
            <v>0</v>
          </cell>
          <cell r="AS188">
            <v>64376</v>
          </cell>
          <cell r="AT188">
            <v>-315</v>
          </cell>
          <cell r="AU188">
            <v>0</v>
          </cell>
          <cell r="AV188">
            <v>0</v>
          </cell>
          <cell r="AW188">
            <v>0</v>
          </cell>
          <cell r="AX188">
            <v>-43668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20393</v>
          </cell>
          <cell r="BD188">
            <v>0</v>
          </cell>
          <cell r="BE188">
            <v>-2890</v>
          </cell>
          <cell r="BF188">
            <v>17503</v>
          </cell>
          <cell r="BG188">
            <v>0</v>
          </cell>
          <cell r="BH188">
            <v>0</v>
          </cell>
          <cell r="BI188">
            <v>0</v>
          </cell>
          <cell r="BJ188">
            <v>908</v>
          </cell>
          <cell r="BK188">
            <v>-67</v>
          </cell>
          <cell r="BL188">
            <v>-4355</v>
          </cell>
          <cell r="BM188">
            <v>0</v>
          </cell>
          <cell r="BN188">
            <v>-7258</v>
          </cell>
          <cell r="BO188">
            <v>-155</v>
          </cell>
          <cell r="BP188">
            <v>6576</v>
          </cell>
          <cell r="BQ188">
            <v>0</v>
          </cell>
          <cell r="BR188">
            <v>0</v>
          </cell>
          <cell r="BS188">
            <v>13639</v>
          </cell>
          <cell r="BT188">
            <v>1936</v>
          </cell>
          <cell r="BU188">
            <v>0</v>
          </cell>
          <cell r="BV188">
            <v>0</v>
          </cell>
          <cell r="BW188">
            <v>14547</v>
          </cell>
          <cell r="BX188">
            <v>1869</v>
          </cell>
          <cell r="BY188">
            <v>0</v>
          </cell>
          <cell r="BZ188">
            <v>2256</v>
          </cell>
          <cell r="CA188">
            <v>-123</v>
          </cell>
          <cell r="CB188">
            <v>0</v>
          </cell>
          <cell r="CC188">
            <v>-915</v>
          </cell>
          <cell r="CD188">
            <v>4267</v>
          </cell>
          <cell r="CE188">
            <v>5485</v>
          </cell>
          <cell r="CF188">
            <v>6213</v>
          </cell>
          <cell r="CG188">
            <v>4015</v>
          </cell>
          <cell r="CH188">
            <v>10228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1</v>
          </cell>
          <cell r="CO188">
            <v>15882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</row>
        <row r="189">
          <cell r="C189" t="str">
            <v>Lincoln</v>
          </cell>
          <cell r="D189">
            <v>0</v>
          </cell>
          <cell r="E189" t="str">
            <v>SD</v>
          </cell>
          <cell r="F189">
            <v>0</v>
          </cell>
          <cell r="G189">
            <v>-2388</v>
          </cell>
          <cell r="H189">
            <v>0</v>
          </cell>
          <cell r="I189">
            <v>0</v>
          </cell>
          <cell r="J189">
            <v>75</v>
          </cell>
          <cell r="K189">
            <v>2282</v>
          </cell>
          <cell r="L189">
            <v>3208</v>
          </cell>
          <cell r="M189">
            <v>5677</v>
          </cell>
          <cell r="N189">
            <v>2118</v>
          </cell>
          <cell r="O189">
            <v>0</v>
          </cell>
          <cell r="P189">
            <v>0</v>
          </cell>
          <cell r="Q189">
            <v>2201</v>
          </cell>
          <cell r="R189">
            <v>156</v>
          </cell>
          <cell r="S189">
            <v>13329</v>
          </cell>
          <cell r="T189">
            <v>16976</v>
          </cell>
          <cell r="U189">
            <v>75</v>
          </cell>
          <cell r="V189">
            <v>17237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-402</v>
          </cell>
          <cell r="AE189">
            <v>12</v>
          </cell>
          <cell r="AF189">
            <v>-40</v>
          </cell>
          <cell r="AG189">
            <v>0</v>
          </cell>
          <cell r="AH189">
            <v>-58</v>
          </cell>
          <cell r="AI189">
            <v>0</v>
          </cell>
          <cell r="AJ189">
            <v>47129</v>
          </cell>
          <cell r="AK189">
            <v>0</v>
          </cell>
          <cell r="AL189">
            <v>473</v>
          </cell>
          <cell r="AM189">
            <v>0</v>
          </cell>
          <cell r="AN189">
            <v>268</v>
          </cell>
          <cell r="AO189">
            <v>962</v>
          </cell>
          <cell r="AP189">
            <v>128</v>
          </cell>
          <cell r="AQ189">
            <v>3126</v>
          </cell>
          <cell r="AR189">
            <v>-2352</v>
          </cell>
          <cell r="AS189">
            <v>49734</v>
          </cell>
          <cell r="AT189">
            <v>-167</v>
          </cell>
          <cell r="AU189">
            <v>0</v>
          </cell>
          <cell r="AV189">
            <v>0</v>
          </cell>
          <cell r="AW189">
            <v>0</v>
          </cell>
          <cell r="AX189">
            <v>-34849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14718</v>
          </cell>
          <cell r="BD189">
            <v>0</v>
          </cell>
          <cell r="BE189">
            <v>-3029</v>
          </cell>
          <cell r="BF189">
            <v>11689</v>
          </cell>
          <cell r="BG189">
            <v>0</v>
          </cell>
          <cell r="BH189">
            <v>0</v>
          </cell>
          <cell r="BI189">
            <v>0</v>
          </cell>
          <cell r="BJ189">
            <v>1118.3704499999999</v>
          </cell>
          <cell r="BK189">
            <v>-233.31856999999982</v>
          </cell>
          <cell r="BL189">
            <v>-2585</v>
          </cell>
          <cell r="BM189">
            <v>0</v>
          </cell>
          <cell r="BN189">
            <v>-4188</v>
          </cell>
          <cell r="BO189">
            <v>-164</v>
          </cell>
          <cell r="BP189">
            <v>5637</v>
          </cell>
          <cell r="BQ189">
            <v>0</v>
          </cell>
          <cell r="BR189">
            <v>0</v>
          </cell>
          <cell r="BS189">
            <v>6687</v>
          </cell>
          <cell r="BT189">
            <v>2243</v>
          </cell>
          <cell r="BU189">
            <v>0</v>
          </cell>
          <cell r="BV189">
            <v>0</v>
          </cell>
          <cell r="BW189">
            <v>7805.3704500000003</v>
          </cell>
          <cell r="BX189">
            <v>2009.6814300000001</v>
          </cell>
          <cell r="BY189">
            <v>0</v>
          </cell>
          <cell r="BZ189">
            <v>1863</v>
          </cell>
          <cell r="CA189">
            <v>-30</v>
          </cell>
          <cell r="CB189">
            <v>774</v>
          </cell>
          <cell r="CC189">
            <v>0</v>
          </cell>
          <cell r="CD189">
            <v>784</v>
          </cell>
          <cell r="CE189">
            <v>3391</v>
          </cell>
          <cell r="CF189">
            <v>2740</v>
          </cell>
          <cell r="CG189">
            <v>4755</v>
          </cell>
          <cell r="CH189">
            <v>7495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1</v>
          </cell>
          <cell r="CO189">
            <v>12742</v>
          </cell>
          <cell r="CP189">
            <v>29649</v>
          </cell>
          <cell r="CQ189">
            <v>29266.39258</v>
          </cell>
          <cell r="CR189">
            <v>382.60742000000027</v>
          </cell>
          <cell r="CS189">
            <v>4105</v>
          </cell>
          <cell r="CT189">
            <v>4487.6074200000003</v>
          </cell>
        </row>
        <row r="190">
          <cell r="C190" t="str">
            <v>North Kesteven</v>
          </cell>
          <cell r="D190">
            <v>0</v>
          </cell>
          <cell r="E190" t="str">
            <v>SD</v>
          </cell>
          <cell r="F190">
            <v>0</v>
          </cell>
          <cell r="G190">
            <v>2</v>
          </cell>
          <cell r="H190">
            <v>0</v>
          </cell>
          <cell r="I190">
            <v>0</v>
          </cell>
          <cell r="J190">
            <v>0</v>
          </cell>
          <cell r="K190">
            <v>760</v>
          </cell>
          <cell r="L190">
            <v>1705</v>
          </cell>
          <cell r="M190">
            <v>3660</v>
          </cell>
          <cell r="N190">
            <v>1346</v>
          </cell>
          <cell r="O190">
            <v>0</v>
          </cell>
          <cell r="P190">
            <v>0</v>
          </cell>
          <cell r="Q190">
            <v>3457</v>
          </cell>
          <cell r="R190">
            <v>-102</v>
          </cell>
          <cell r="S190">
            <v>10828</v>
          </cell>
          <cell r="T190">
            <v>10547</v>
          </cell>
          <cell r="U190">
            <v>8469</v>
          </cell>
          <cell r="V190">
            <v>0</v>
          </cell>
          <cell r="W190">
            <v>0</v>
          </cell>
          <cell r="X190">
            <v>0</v>
          </cell>
          <cell r="Y190">
            <v>2379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-52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32171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83</v>
          </cell>
          <cell r="AP190">
            <v>0</v>
          </cell>
          <cell r="AQ190">
            <v>227</v>
          </cell>
          <cell r="AR190">
            <v>0</v>
          </cell>
          <cell r="AS190">
            <v>32981</v>
          </cell>
          <cell r="AT190">
            <v>-310</v>
          </cell>
          <cell r="AU190">
            <v>0</v>
          </cell>
          <cell r="AV190">
            <v>0</v>
          </cell>
          <cell r="AW190">
            <v>0</v>
          </cell>
          <cell r="AX190">
            <v>-18937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13734</v>
          </cell>
          <cell r="BD190">
            <v>0</v>
          </cell>
          <cell r="BE190">
            <v>-2843</v>
          </cell>
          <cell r="BF190">
            <v>10891</v>
          </cell>
          <cell r="BG190">
            <v>0</v>
          </cell>
          <cell r="BH190">
            <v>0</v>
          </cell>
          <cell r="BI190">
            <v>0</v>
          </cell>
          <cell r="BJ190">
            <v>3793</v>
          </cell>
          <cell r="BK190">
            <v>0</v>
          </cell>
          <cell r="BL190">
            <v>-2176</v>
          </cell>
          <cell r="BM190">
            <v>0</v>
          </cell>
          <cell r="BN190">
            <v>-4975</v>
          </cell>
          <cell r="BO190">
            <v>0</v>
          </cell>
          <cell r="BP190">
            <v>7532</v>
          </cell>
          <cell r="BQ190">
            <v>0</v>
          </cell>
          <cell r="BR190">
            <v>0</v>
          </cell>
          <cell r="BS190">
            <v>4206</v>
          </cell>
          <cell r="BT190">
            <v>1203</v>
          </cell>
          <cell r="BU190">
            <v>0</v>
          </cell>
          <cell r="BV190">
            <v>0</v>
          </cell>
          <cell r="BW190">
            <v>7999</v>
          </cell>
          <cell r="BX190">
            <v>1203</v>
          </cell>
          <cell r="BY190">
            <v>0</v>
          </cell>
          <cell r="BZ190">
            <v>648</v>
          </cell>
          <cell r="CA190">
            <v>243</v>
          </cell>
          <cell r="CB190">
            <v>-167</v>
          </cell>
          <cell r="CC190">
            <v>0</v>
          </cell>
          <cell r="CD190">
            <v>3522</v>
          </cell>
          <cell r="CE190">
            <v>4246</v>
          </cell>
          <cell r="CF190">
            <v>3075</v>
          </cell>
          <cell r="CG190">
            <v>1960</v>
          </cell>
          <cell r="CH190">
            <v>5035</v>
          </cell>
          <cell r="CI190">
            <v>124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1</v>
          </cell>
          <cell r="CO190">
            <v>10828</v>
          </cell>
          <cell r="CP190">
            <v>16448</v>
          </cell>
          <cell r="CQ190">
            <v>16991</v>
          </cell>
          <cell r="CR190">
            <v>-543</v>
          </cell>
          <cell r="CS190">
            <v>1099</v>
          </cell>
          <cell r="CT190">
            <v>556</v>
          </cell>
        </row>
        <row r="191">
          <cell r="C191" t="str">
            <v>South Holland</v>
          </cell>
          <cell r="D191">
            <v>0</v>
          </cell>
          <cell r="E191" t="str">
            <v>SD</v>
          </cell>
          <cell r="F191">
            <v>0</v>
          </cell>
          <cell r="G191">
            <v>-58</v>
          </cell>
          <cell r="H191">
            <v>0</v>
          </cell>
          <cell r="I191">
            <v>0</v>
          </cell>
          <cell r="J191">
            <v>0</v>
          </cell>
          <cell r="K191">
            <v>319</v>
          </cell>
          <cell r="L191">
            <v>1460</v>
          </cell>
          <cell r="M191">
            <v>5850</v>
          </cell>
          <cell r="N191">
            <v>1496</v>
          </cell>
          <cell r="O191">
            <v>0</v>
          </cell>
          <cell r="P191">
            <v>0</v>
          </cell>
          <cell r="Q191">
            <v>2154</v>
          </cell>
          <cell r="R191">
            <v>0</v>
          </cell>
          <cell r="S191">
            <v>11221</v>
          </cell>
          <cell r="T191">
            <v>10024</v>
          </cell>
          <cell r="U191">
            <v>0</v>
          </cell>
          <cell r="V191">
            <v>8807</v>
          </cell>
          <cell r="W191">
            <v>0</v>
          </cell>
          <cell r="X191">
            <v>0</v>
          </cell>
          <cell r="Y191">
            <v>64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-12</v>
          </cell>
          <cell r="AI191">
            <v>0</v>
          </cell>
          <cell r="AJ191">
            <v>30680</v>
          </cell>
          <cell r="AK191">
            <v>0</v>
          </cell>
          <cell r="AL191">
            <v>1089</v>
          </cell>
          <cell r="AM191">
            <v>0</v>
          </cell>
          <cell r="AN191">
            <v>183</v>
          </cell>
          <cell r="AO191">
            <v>1740</v>
          </cell>
          <cell r="AP191">
            <v>0</v>
          </cell>
          <cell r="AQ191">
            <v>2347</v>
          </cell>
          <cell r="AR191">
            <v>-2283</v>
          </cell>
          <cell r="AS191">
            <v>33756</v>
          </cell>
          <cell r="AT191">
            <v>-235</v>
          </cell>
          <cell r="AU191">
            <v>0</v>
          </cell>
          <cell r="AV191">
            <v>0</v>
          </cell>
          <cell r="AW191">
            <v>0</v>
          </cell>
          <cell r="AX191">
            <v>-18816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14705</v>
          </cell>
          <cell r="BD191">
            <v>0</v>
          </cell>
          <cell r="BE191">
            <v>-1801</v>
          </cell>
          <cell r="BF191">
            <v>12904</v>
          </cell>
          <cell r="BG191">
            <v>0</v>
          </cell>
          <cell r="BH191">
            <v>0</v>
          </cell>
          <cell r="BI191">
            <v>0</v>
          </cell>
          <cell r="BJ191">
            <v>-1833</v>
          </cell>
          <cell r="BK191">
            <v>41</v>
          </cell>
          <cell r="BL191">
            <v>-2381</v>
          </cell>
          <cell r="BM191">
            <v>0</v>
          </cell>
          <cell r="BN191">
            <v>-3831</v>
          </cell>
          <cell r="BO191">
            <v>-76</v>
          </cell>
          <cell r="BP191">
            <v>4825</v>
          </cell>
          <cell r="BQ191">
            <v>0</v>
          </cell>
          <cell r="BR191">
            <v>0</v>
          </cell>
          <cell r="BS191">
            <v>9274</v>
          </cell>
          <cell r="BT191">
            <v>2023</v>
          </cell>
          <cell r="BU191">
            <v>0</v>
          </cell>
          <cell r="BV191">
            <v>0</v>
          </cell>
          <cell r="BW191">
            <v>7441</v>
          </cell>
          <cell r="BX191">
            <v>2064</v>
          </cell>
          <cell r="BY191">
            <v>0</v>
          </cell>
          <cell r="BZ191">
            <v>1009</v>
          </cell>
          <cell r="CA191">
            <v>0</v>
          </cell>
          <cell r="CB191">
            <v>-9</v>
          </cell>
          <cell r="CC191">
            <v>-782</v>
          </cell>
          <cell r="CD191">
            <v>1292</v>
          </cell>
          <cell r="CE191">
            <v>1510</v>
          </cell>
          <cell r="CF191">
            <v>2726</v>
          </cell>
          <cell r="CG191">
            <v>1651</v>
          </cell>
          <cell r="CH191">
            <v>4377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1</v>
          </cell>
          <cell r="CO191">
            <v>11221</v>
          </cell>
          <cell r="CP191">
            <v>16885</v>
          </cell>
          <cell r="CQ191">
            <v>16885</v>
          </cell>
          <cell r="CR191">
            <v>0</v>
          </cell>
          <cell r="CS191">
            <v>9168</v>
          </cell>
          <cell r="CT191">
            <v>9168</v>
          </cell>
        </row>
        <row r="192">
          <cell r="C192" t="str">
            <v>South Kesteven</v>
          </cell>
          <cell r="D192">
            <v>0</v>
          </cell>
          <cell r="E192" t="str">
            <v>SD</v>
          </cell>
          <cell r="F192">
            <v>0</v>
          </cell>
          <cell r="G192">
            <v>-305</v>
          </cell>
          <cell r="H192">
            <v>0</v>
          </cell>
          <cell r="I192">
            <v>0</v>
          </cell>
          <cell r="J192">
            <v>0</v>
          </cell>
          <cell r="K192">
            <v>730</v>
          </cell>
          <cell r="L192">
            <v>2264</v>
          </cell>
          <cell r="M192">
            <v>4910</v>
          </cell>
          <cell r="N192">
            <v>1480</v>
          </cell>
          <cell r="O192">
            <v>0</v>
          </cell>
          <cell r="P192">
            <v>0</v>
          </cell>
          <cell r="Q192">
            <v>3236</v>
          </cell>
          <cell r="R192">
            <v>0</v>
          </cell>
          <cell r="S192">
            <v>12315</v>
          </cell>
          <cell r="T192">
            <v>16386</v>
          </cell>
          <cell r="U192">
            <v>0</v>
          </cell>
          <cell r="V192">
            <v>13929</v>
          </cell>
          <cell r="W192">
            <v>0</v>
          </cell>
          <cell r="X192">
            <v>0</v>
          </cell>
          <cell r="Y192">
            <v>1435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-285</v>
          </cell>
          <cell r="AE192">
            <v>0</v>
          </cell>
          <cell r="AF192">
            <v>-146</v>
          </cell>
          <cell r="AG192">
            <v>0</v>
          </cell>
          <cell r="AH192">
            <v>3</v>
          </cell>
          <cell r="AI192">
            <v>-79</v>
          </cell>
          <cell r="AJ192">
            <v>43558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166</v>
          </cell>
          <cell r="AP192">
            <v>0</v>
          </cell>
          <cell r="AQ192">
            <v>4902</v>
          </cell>
          <cell r="AR192">
            <v>-3358</v>
          </cell>
          <cell r="AS192">
            <v>45268</v>
          </cell>
          <cell r="AT192">
            <v>-548</v>
          </cell>
          <cell r="AU192">
            <v>0</v>
          </cell>
          <cell r="AV192">
            <v>0</v>
          </cell>
          <cell r="AW192">
            <v>0</v>
          </cell>
          <cell r="AX192">
            <v>-30745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13975</v>
          </cell>
          <cell r="BD192">
            <v>0</v>
          </cell>
          <cell r="BE192">
            <v>-3939</v>
          </cell>
          <cell r="BF192">
            <v>10036</v>
          </cell>
          <cell r="BG192">
            <v>0</v>
          </cell>
          <cell r="BH192">
            <v>0</v>
          </cell>
          <cell r="BI192">
            <v>0</v>
          </cell>
          <cell r="BJ192">
            <v>4284</v>
          </cell>
          <cell r="BK192">
            <v>0</v>
          </cell>
          <cell r="BL192">
            <v>-2612</v>
          </cell>
          <cell r="BM192">
            <v>0</v>
          </cell>
          <cell r="BN192">
            <v>-3909</v>
          </cell>
          <cell r="BO192">
            <v>-117</v>
          </cell>
          <cell r="BP192">
            <v>7684</v>
          </cell>
          <cell r="BQ192">
            <v>0</v>
          </cell>
          <cell r="BR192">
            <v>0</v>
          </cell>
          <cell r="BS192">
            <v>17816</v>
          </cell>
          <cell r="BT192">
            <v>1913</v>
          </cell>
          <cell r="BU192">
            <v>0</v>
          </cell>
          <cell r="BV192">
            <v>0</v>
          </cell>
          <cell r="BW192">
            <v>22100</v>
          </cell>
          <cell r="BX192">
            <v>1913</v>
          </cell>
          <cell r="BY192">
            <v>0</v>
          </cell>
          <cell r="BZ192">
            <v>3402</v>
          </cell>
          <cell r="CA192">
            <v>0</v>
          </cell>
          <cell r="CB192">
            <v>-723</v>
          </cell>
          <cell r="CC192">
            <v>0</v>
          </cell>
          <cell r="CD192">
            <v>496</v>
          </cell>
          <cell r="CE192">
            <v>3175</v>
          </cell>
          <cell r="CF192">
            <v>3224</v>
          </cell>
          <cell r="CG192">
            <v>3018</v>
          </cell>
          <cell r="CH192">
            <v>6242</v>
          </cell>
          <cell r="CI192">
            <v>93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</v>
          </cell>
          <cell r="CO192">
            <v>11895</v>
          </cell>
          <cell r="CP192">
            <v>27032</v>
          </cell>
          <cell r="CQ192">
            <v>26991</v>
          </cell>
          <cell r="CR192">
            <v>41</v>
          </cell>
          <cell r="CS192">
            <v>4782</v>
          </cell>
          <cell r="CT192">
            <v>4823</v>
          </cell>
        </row>
        <row r="193">
          <cell r="C193" t="str">
            <v>West Lindsey</v>
          </cell>
          <cell r="D193">
            <v>0</v>
          </cell>
          <cell r="E193" t="str">
            <v>SD</v>
          </cell>
          <cell r="F193">
            <v>0</v>
          </cell>
          <cell r="G193">
            <v>44</v>
          </cell>
          <cell r="H193">
            <v>0</v>
          </cell>
          <cell r="I193">
            <v>0</v>
          </cell>
          <cell r="J193">
            <v>0</v>
          </cell>
          <cell r="K193">
            <v>1764</v>
          </cell>
          <cell r="L193">
            <v>1032</v>
          </cell>
          <cell r="M193">
            <v>4128</v>
          </cell>
          <cell r="N193">
            <v>1662</v>
          </cell>
          <cell r="O193">
            <v>0</v>
          </cell>
          <cell r="P193">
            <v>0</v>
          </cell>
          <cell r="Q193">
            <v>3648</v>
          </cell>
          <cell r="R193">
            <v>0</v>
          </cell>
          <cell r="S193">
            <v>12278</v>
          </cell>
          <cell r="T193">
            <v>22527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1551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57</v>
          </cell>
          <cell r="AI193">
            <v>-1485</v>
          </cell>
          <cell r="AJ193">
            <v>34928</v>
          </cell>
          <cell r="AK193">
            <v>0</v>
          </cell>
          <cell r="AL193">
            <v>46</v>
          </cell>
          <cell r="AM193">
            <v>0</v>
          </cell>
          <cell r="AN193">
            <v>0</v>
          </cell>
          <cell r="AO193">
            <v>0</v>
          </cell>
          <cell r="AP193">
            <v>228</v>
          </cell>
          <cell r="AQ193">
            <v>48</v>
          </cell>
          <cell r="AR193">
            <v>0</v>
          </cell>
          <cell r="AS193">
            <v>35250</v>
          </cell>
          <cell r="AT193">
            <v>-421</v>
          </cell>
          <cell r="AU193">
            <v>0</v>
          </cell>
          <cell r="AV193">
            <v>0</v>
          </cell>
          <cell r="AW193">
            <v>0</v>
          </cell>
          <cell r="AX193">
            <v>-22734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12095</v>
          </cell>
          <cell r="BD193">
            <v>0</v>
          </cell>
          <cell r="BE193">
            <v>-2537</v>
          </cell>
          <cell r="BF193">
            <v>9558</v>
          </cell>
          <cell r="BG193">
            <v>0</v>
          </cell>
          <cell r="BH193">
            <v>0</v>
          </cell>
          <cell r="BI193">
            <v>0</v>
          </cell>
          <cell r="BJ193">
            <v>3189</v>
          </cell>
          <cell r="BK193">
            <v>-455</v>
          </cell>
          <cell r="BL193">
            <v>-2198</v>
          </cell>
          <cell r="BM193">
            <v>0</v>
          </cell>
          <cell r="BN193">
            <v>-2535</v>
          </cell>
          <cell r="BO193">
            <v>-607</v>
          </cell>
          <cell r="BP193">
            <v>6952</v>
          </cell>
          <cell r="BQ193">
            <v>0</v>
          </cell>
          <cell r="BR193">
            <v>0</v>
          </cell>
          <cell r="BS193">
            <v>10658</v>
          </cell>
          <cell r="BT193">
            <v>4160</v>
          </cell>
          <cell r="BU193">
            <v>0</v>
          </cell>
          <cell r="BV193">
            <v>0</v>
          </cell>
          <cell r="BW193">
            <v>13847</v>
          </cell>
          <cell r="BX193">
            <v>3705</v>
          </cell>
          <cell r="BY193">
            <v>0</v>
          </cell>
          <cell r="BZ193">
            <v>793</v>
          </cell>
          <cell r="CA193">
            <v>0</v>
          </cell>
          <cell r="CB193">
            <v>46</v>
          </cell>
          <cell r="CC193">
            <v>-591</v>
          </cell>
          <cell r="CD193">
            <v>502</v>
          </cell>
          <cell r="CE193">
            <v>750</v>
          </cell>
          <cell r="CF193">
            <v>0</v>
          </cell>
          <cell r="CG193">
            <v>0</v>
          </cell>
          <cell r="CH193">
            <v>0</v>
          </cell>
          <cell r="CI193">
            <v>170</v>
          </cell>
          <cell r="CJ193">
            <v>0</v>
          </cell>
          <cell r="CK193">
            <v>0</v>
          </cell>
          <cell r="CL193">
            <v>-80</v>
          </cell>
          <cell r="CM193">
            <v>0</v>
          </cell>
          <cell r="CN193">
            <v>1</v>
          </cell>
          <cell r="CO193">
            <v>15777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</row>
        <row r="194">
          <cell r="C194" t="str">
            <v>Norfolk</v>
          </cell>
          <cell r="D194">
            <v>0</v>
          </cell>
          <cell r="E194" t="str">
            <v>SC</v>
          </cell>
          <cell r="F194">
            <v>449496</v>
          </cell>
          <cell r="G194">
            <v>48305</v>
          </cell>
          <cell r="H194">
            <v>119622</v>
          </cell>
          <cell r="I194">
            <v>264616</v>
          </cell>
          <cell r="J194">
            <v>35711</v>
          </cell>
          <cell r="K194">
            <v>9056</v>
          </cell>
          <cell r="L194">
            <v>13484</v>
          </cell>
          <cell r="M194">
            <v>43362</v>
          </cell>
          <cell r="N194">
            <v>6644</v>
          </cell>
          <cell r="O194">
            <v>0</v>
          </cell>
          <cell r="P194">
            <v>27790</v>
          </cell>
          <cell r="Q194">
            <v>6428</v>
          </cell>
          <cell r="R194">
            <v>10475</v>
          </cell>
          <cell r="S194">
            <v>1034989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536</v>
          </cell>
          <cell r="AD194">
            <v>0</v>
          </cell>
          <cell r="AE194">
            <v>-499</v>
          </cell>
          <cell r="AF194">
            <v>0</v>
          </cell>
          <cell r="AG194">
            <v>-25</v>
          </cell>
          <cell r="AH194">
            <v>5405</v>
          </cell>
          <cell r="AI194">
            <v>0</v>
          </cell>
          <cell r="AJ194">
            <v>1040406</v>
          </cell>
          <cell r="AK194">
            <v>740</v>
          </cell>
          <cell r="AL194">
            <v>4289</v>
          </cell>
          <cell r="AM194">
            <v>0</v>
          </cell>
          <cell r="AN194">
            <v>0</v>
          </cell>
          <cell r="AO194">
            <v>16060</v>
          </cell>
          <cell r="AP194">
            <v>237</v>
          </cell>
          <cell r="AQ194">
            <v>26052</v>
          </cell>
          <cell r="AR194">
            <v>0</v>
          </cell>
          <cell r="AS194">
            <v>1087784</v>
          </cell>
          <cell r="AT194">
            <v>-2853</v>
          </cell>
          <cell r="AU194">
            <v>0</v>
          </cell>
          <cell r="AV194">
            <v>301</v>
          </cell>
          <cell r="AW194">
            <v>0</v>
          </cell>
          <cell r="AX194">
            <v>-10649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1074583</v>
          </cell>
          <cell r="BD194">
            <v>-871</v>
          </cell>
          <cell r="BE194">
            <v>-468720</v>
          </cell>
          <cell r="BF194">
            <v>604992</v>
          </cell>
          <cell r="BG194">
            <v>0</v>
          </cell>
          <cell r="BH194">
            <v>-1211</v>
          </cell>
          <cell r="BI194">
            <v>-548</v>
          </cell>
          <cell r="BJ194">
            <v>-3462</v>
          </cell>
          <cell r="BK194">
            <v>252</v>
          </cell>
          <cell r="BL194">
            <v>-138416</v>
          </cell>
          <cell r="BM194">
            <v>0</v>
          </cell>
          <cell r="BN194">
            <v>-143179</v>
          </cell>
          <cell r="BO194">
            <v>-6995</v>
          </cell>
          <cell r="BP194">
            <v>311433</v>
          </cell>
          <cell r="BQ194">
            <v>22544</v>
          </cell>
          <cell r="BR194">
            <v>5983</v>
          </cell>
          <cell r="BS194">
            <v>79802</v>
          </cell>
          <cell r="BT194">
            <v>18999</v>
          </cell>
          <cell r="BU194">
            <v>21333</v>
          </cell>
          <cell r="BV194">
            <v>5435</v>
          </cell>
          <cell r="BW194">
            <v>76340</v>
          </cell>
          <cell r="BX194">
            <v>19251</v>
          </cell>
          <cell r="BY194">
            <v>0</v>
          </cell>
          <cell r="BZ194">
            <v>48660</v>
          </cell>
          <cell r="CA194">
            <v>4150</v>
          </cell>
          <cell r="CB194">
            <v>-11713</v>
          </cell>
          <cell r="CC194">
            <v>-79174</v>
          </cell>
          <cell r="CD194">
            <v>21915</v>
          </cell>
          <cell r="CE194">
            <v>-16162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1</v>
          </cell>
          <cell r="CO194">
            <v>1041862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</row>
        <row r="195">
          <cell r="C195" t="str">
            <v>Breckland</v>
          </cell>
          <cell r="D195">
            <v>0</v>
          </cell>
          <cell r="E195" t="str">
            <v>SD</v>
          </cell>
          <cell r="F195">
            <v>0</v>
          </cell>
          <cell r="G195">
            <v>384</v>
          </cell>
          <cell r="H195">
            <v>0</v>
          </cell>
          <cell r="I195">
            <v>0</v>
          </cell>
          <cell r="J195">
            <v>0</v>
          </cell>
          <cell r="K195">
            <v>2137</v>
          </cell>
          <cell r="L195">
            <v>3091</v>
          </cell>
          <cell r="M195">
            <v>3847</v>
          </cell>
          <cell r="N195">
            <v>3778</v>
          </cell>
          <cell r="O195">
            <v>0</v>
          </cell>
          <cell r="P195">
            <v>0</v>
          </cell>
          <cell r="Q195">
            <v>4454</v>
          </cell>
          <cell r="R195">
            <v>559</v>
          </cell>
          <cell r="S195">
            <v>18250</v>
          </cell>
          <cell r="T195">
            <v>33988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996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-3477</v>
          </cell>
          <cell r="AE195">
            <v>0</v>
          </cell>
          <cell r="AF195">
            <v>1727</v>
          </cell>
          <cell r="AG195">
            <v>0</v>
          </cell>
          <cell r="AH195">
            <v>-12</v>
          </cell>
          <cell r="AI195">
            <v>0</v>
          </cell>
          <cell r="AJ195">
            <v>53472</v>
          </cell>
          <cell r="AK195">
            <v>0</v>
          </cell>
          <cell r="AL195">
            <v>463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53935</v>
          </cell>
          <cell r="AT195">
            <v>-767</v>
          </cell>
          <cell r="AU195">
            <v>0</v>
          </cell>
          <cell r="AV195">
            <v>0</v>
          </cell>
          <cell r="AW195">
            <v>0</v>
          </cell>
          <cell r="AX195">
            <v>-36505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16663</v>
          </cell>
          <cell r="BD195">
            <v>0</v>
          </cell>
          <cell r="BE195">
            <v>-5016</v>
          </cell>
          <cell r="BF195">
            <v>11647</v>
          </cell>
          <cell r="BG195">
            <v>0</v>
          </cell>
          <cell r="BH195">
            <v>0</v>
          </cell>
          <cell r="BI195">
            <v>0</v>
          </cell>
          <cell r="BJ195">
            <v>1272</v>
          </cell>
          <cell r="BK195">
            <v>0</v>
          </cell>
          <cell r="BL195">
            <v>-2787</v>
          </cell>
          <cell r="BM195">
            <v>0</v>
          </cell>
          <cell r="BN195">
            <v>-4214</v>
          </cell>
          <cell r="BO195">
            <v>-128</v>
          </cell>
          <cell r="BP195">
            <v>5790</v>
          </cell>
          <cell r="BQ195">
            <v>0</v>
          </cell>
          <cell r="BR195">
            <v>0</v>
          </cell>
          <cell r="BS195">
            <v>14197</v>
          </cell>
          <cell r="BT195">
            <v>0</v>
          </cell>
          <cell r="BU195">
            <v>0</v>
          </cell>
          <cell r="BV195">
            <v>0</v>
          </cell>
          <cell r="BW195">
            <v>15469</v>
          </cell>
          <cell r="BX195">
            <v>0</v>
          </cell>
          <cell r="BY195">
            <v>0</v>
          </cell>
          <cell r="BZ195">
            <v>859</v>
          </cell>
          <cell r="CA195">
            <v>0</v>
          </cell>
          <cell r="CB195">
            <v>-701</v>
          </cell>
          <cell r="CC195">
            <v>-788</v>
          </cell>
          <cell r="CD195">
            <v>1212</v>
          </cell>
          <cell r="CE195">
            <v>582</v>
          </cell>
          <cell r="CF195">
            <v>4180</v>
          </cell>
          <cell r="CG195">
            <v>3414</v>
          </cell>
          <cell r="CH195">
            <v>7594</v>
          </cell>
          <cell r="CI195">
            <v>305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1</v>
          </cell>
          <cell r="CO195">
            <v>17673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</row>
        <row r="196">
          <cell r="C196" t="str">
            <v>Broadland</v>
          </cell>
          <cell r="D196">
            <v>0</v>
          </cell>
          <cell r="E196" t="str">
            <v>SD</v>
          </cell>
          <cell r="F196">
            <v>0</v>
          </cell>
          <cell r="G196">
            <v>139</v>
          </cell>
          <cell r="H196">
            <v>0</v>
          </cell>
          <cell r="I196">
            <v>0</v>
          </cell>
          <cell r="J196">
            <v>0</v>
          </cell>
          <cell r="K196">
            <v>1298</v>
          </cell>
          <cell r="L196">
            <v>665</v>
          </cell>
          <cell r="M196">
            <v>3260</v>
          </cell>
          <cell r="N196">
            <v>2283</v>
          </cell>
          <cell r="O196">
            <v>0</v>
          </cell>
          <cell r="P196">
            <v>0</v>
          </cell>
          <cell r="Q196">
            <v>3347</v>
          </cell>
          <cell r="R196">
            <v>0</v>
          </cell>
          <cell r="S196">
            <v>10992</v>
          </cell>
          <cell r="T196">
            <v>21243</v>
          </cell>
          <cell r="U196">
            <v>468</v>
          </cell>
          <cell r="V196">
            <v>0</v>
          </cell>
          <cell r="W196">
            <v>0</v>
          </cell>
          <cell r="X196">
            <v>0</v>
          </cell>
          <cell r="Y196">
            <v>2864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38</v>
          </cell>
          <cell r="AJ196">
            <v>35608</v>
          </cell>
          <cell r="AK196">
            <v>0</v>
          </cell>
          <cell r="AL196">
            <v>384</v>
          </cell>
          <cell r="AM196">
            <v>0</v>
          </cell>
          <cell r="AN196">
            <v>172</v>
          </cell>
          <cell r="AO196">
            <v>266</v>
          </cell>
          <cell r="AP196">
            <v>15</v>
          </cell>
          <cell r="AQ196">
            <v>0</v>
          </cell>
          <cell r="AR196">
            <v>0</v>
          </cell>
          <cell r="AS196">
            <v>36445</v>
          </cell>
          <cell r="AT196">
            <v>-225</v>
          </cell>
          <cell r="AU196">
            <v>0</v>
          </cell>
          <cell r="AV196">
            <v>0</v>
          </cell>
          <cell r="AW196">
            <v>0</v>
          </cell>
          <cell r="AX196">
            <v>-21278</v>
          </cell>
          <cell r="AY196">
            <v>0</v>
          </cell>
          <cell r="AZ196">
            <v>-107</v>
          </cell>
          <cell r="BA196">
            <v>0</v>
          </cell>
          <cell r="BB196">
            <v>0</v>
          </cell>
          <cell r="BC196">
            <v>14835</v>
          </cell>
          <cell r="BD196">
            <v>0</v>
          </cell>
          <cell r="BE196">
            <v>-2415</v>
          </cell>
          <cell r="BF196">
            <v>12420</v>
          </cell>
          <cell r="BG196">
            <v>0</v>
          </cell>
          <cell r="BH196">
            <v>0</v>
          </cell>
          <cell r="BI196">
            <v>0</v>
          </cell>
          <cell r="BJ196">
            <v>-168</v>
          </cell>
          <cell r="BK196">
            <v>1717</v>
          </cell>
          <cell r="BL196">
            <v>-2066</v>
          </cell>
          <cell r="BM196">
            <v>0</v>
          </cell>
          <cell r="BN196">
            <v>-4168</v>
          </cell>
          <cell r="BO196">
            <v>23</v>
          </cell>
          <cell r="BP196">
            <v>7759</v>
          </cell>
          <cell r="BQ196">
            <v>0</v>
          </cell>
          <cell r="BR196">
            <v>0</v>
          </cell>
          <cell r="BS196">
            <v>6435</v>
          </cell>
          <cell r="BT196">
            <v>12063</v>
          </cell>
          <cell r="BU196">
            <v>0</v>
          </cell>
          <cell r="BV196">
            <v>0</v>
          </cell>
          <cell r="BW196">
            <v>6267</v>
          </cell>
          <cell r="BX196">
            <v>13780</v>
          </cell>
          <cell r="BY196">
            <v>0</v>
          </cell>
          <cell r="BZ196">
            <v>551</v>
          </cell>
          <cell r="CA196">
            <v>-4</v>
          </cell>
          <cell r="CB196">
            <v>3110</v>
          </cell>
          <cell r="CC196">
            <v>0</v>
          </cell>
          <cell r="CD196">
            <v>316</v>
          </cell>
          <cell r="CE196">
            <v>3973</v>
          </cell>
          <cell r="CF196">
            <v>3215</v>
          </cell>
          <cell r="CG196">
            <v>2057</v>
          </cell>
          <cell r="CH196">
            <v>5272</v>
          </cell>
          <cell r="CI196">
            <v>24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</v>
          </cell>
          <cell r="CO196">
            <v>10992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</row>
        <row r="197">
          <cell r="C197" t="str">
            <v>Great Yarmouth</v>
          </cell>
          <cell r="D197">
            <v>0</v>
          </cell>
          <cell r="E197" t="str">
            <v>SD</v>
          </cell>
          <cell r="F197">
            <v>0</v>
          </cell>
          <cell r="G197">
            <v>-453</v>
          </cell>
          <cell r="H197">
            <v>0</v>
          </cell>
          <cell r="I197">
            <v>0</v>
          </cell>
          <cell r="J197">
            <v>0</v>
          </cell>
          <cell r="K197">
            <v>1873</v>
          </cell>
          <cell r="L197">
            <v>2278</v>
          </cell>
          <cell r="M197">
            <v>3973</v>
          </cell>
          <cell r="N197">
            <v>996</v>
          </cell>
          <cell r="O197">
            <v>0</v>
          </cell>
          <cell r="P197">
            <v>0</v>
          </cell>
          <cell r="Q197">
            <v>1657</v>
          </cell>
          <cell r="R197">
            <v>-1484</v>
          </cell>
          <cell r="S197">
            <v>8840</v>
          </cell>
          <cell r="T197">
            <v>25787</v>
          </cell>
          <cell r="U197">
            <v>387</v>
          </cell>
          <cell r="V197">
            <v>14807</v>
          </cell>
          <cell r="W197">
            <v>0</v>
          </cell>
          <cell r="X197">
            <v>0</v>
          </cell>
          <cell r="Y197">
            <v>312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-1375</v>
          </cell>
          <cell r="AE197">
            <v>0</v>
          </cell>
          <cell r="AF197">
            <v>0</v>
          </cell>
          <cell r="AG197">
            <v>0</v>
          </cell>
          <cell r="AH197">
            <v>29</v>
          </cell>
          <cell r="AI197">
            <v>0</v>
          </cell>
          <cell r="AJ197">
            <v>48787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1374</v>
          </cell>
          <cell r="AP197">
            <v>0</v>
          </cell>
          <cell r="AQ197">
            <v>3117</v>
          </cell>
          <cell r="AR197">
            <v>0</v>
          </cell>
          <cell r="AS197">
            <v>53278</v>
          </cell>
          <cell r="AT197">
            <v>0</v>
          </cell>
          <cell r="AU197">
            <v>0</v>
          </cell>
          <cell r="AV197">
            <v>139</v>
          </cell>
          <cell r="AW197">
            <v>0</v>
          </cell>
          <cell r="AX197">
            <v>-40853</v>
          </cell>
          <cell r="AY197">
            <v>-663</v>
          </cell>
          <cell r="AZ197">
            <v>0</v>
          </cell>
          <cell r="BA197">
            <v>0</v>
          </cell>
          <cell r="BB197">
            <v>0</v>
          </cell>
          <cell r="BC197">
            <v>11901</v>
          </cell>
          <cell r="BD197">
            <v>0</v>
          </cell>
          <cell r="BE197">
            <v>-2363</v>
          </cell>
          <cell r="BF197">
            <v>9538</v>
          </cell>
          <cell r="BG197">
            <v>0</v>
          </cell>
          <cell r="BH197">
            <v>0</v>
          </cell>
          <cell r="BI197">
            <v>0</v>
          </cell>
          <cell r="BJ197">
            <v>-3858</v>
          </cell>
          <cell r="BK197">
            <v>3137</v>
          </cell>
          <cell r="BL197">
            <v>-4539</v>
          </cell>
          <cell r="BM197">
            <v>0</v>
          </cell>
          <cell r="BN197">
            <v>212</v>
          </cell>
          <cell r="BO197">
            <v>-77</v>
          </cell>
          <cell r="BP197">
            <v>4413</v>
          </cell>
          <cell r="BQ197">
            <v>0</v>
          </cell>
          <cell r="BR197">
            <v>0</v>
          </cell>
          <cell r="BS197">
            <v>9919</v>
          </cell>
          <cell r="BT197">
            <v>5398</v>
          </cell>
          <cell r="BU197">
            <v>0</v>
          </cell>
          <cell r="BV197">
            <v>0</v>
          </cell>
          <cell r="BW197">
            <v>6061</v>
          </cell>
          <cell r="BX197">
            <v>8535</v>
          </cell>
          <cell r="BY197">
            <v>0</v>
          </cell>
          <cell r="BZ197">
            <v>2485</v>
          </cell>
          <cell r="CA197">
            <v>0</v>
          </cell>
          <cell r="CB197">
            <v>-14274</v>
          </cell>
          <cell r="CC197">
            <v>-2683</v>
          </cell>
          <cell r="CD197">
            <v>1082</v>
          </cell>
          <cell r="CE197">
            <v>-1339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1</v>
          </cell>
          <cell r="CO197">
            <v>8840</v>
          </cell>
          <cell r="CP197">
            <v>24249</v>
          </cell>
          <cell r="CQ197">
            <v>21496</v>
          </cell>
          <cell r="CR197">
            <v>2753</v>
          </cell>
          <cell r="CS197">
            <v>6584</v>
          </cell>
          <cell r="CT197">
            <v>9337</v>
          </cell>
        </row>
        <row r="198">
          <cell r="C198" t="str">
            <v>King's Lynn &amp; West Norfolk</v>
          </cell>
          <cell r="D198">
            <v>0</v>
          </cell>
          <cell r="E198" t="str">
            <v>SD</v>
          </cell>
          <cell r="F198">
            <v>0</v>
          </cell>
          <cell r="G198">
            <v>-2284</v>
          </cell>
          <cell r="H198">
            <v>0</v>
          </cell>
          <cell r="I198">
            <v>0</v>
          </cell>
          <cell r="J198">
            <v>0</v>
          </cell>
          <cell r="K198">
            <v>1773</v>
          </cell>
          <cell r="L198">
            <v>2691</v>
          </cell>
          <cell r="M198">
            <v>5959</v>
          </cell>
          <cell r="N198">
            <v>-144</v>
          </cell>
          <cell r="O198">
            <v>0</v>
          </cell>
          <cell r="P198">
            <v>0</v>
          </cell>
          <cell r="Q198">
            <v>6313</v>
          </cell>
          <cell r="R198">
            <v>0</v>
          </cell>
          <cell r="S198">
            <v>14308</v>
          </cell>
          <cell r="T198">
            <v>3972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881</v>
          </cell>
          <cell r="Z198">
            <v>0</v>
          </cell>
          <cell r="AA198">
            <v>0</v>
          </cell>
          <cell r="AB198">
            <v>0</v>
          </cell>
          <cell r="AC198">
            <v>495</v>
          </cell>
          <cell r="AD198">
            <v>-793</v>
          </cell>
          <cell r="AE198">
            <v>0</v>
          </cell>
          <cell r="AF198">
            <v>-417</v>
          </cell>
          <cell r="AG198">
            <v>0</v>
          </cell>
          <cell r="AH198">
            <v>0</v>
          </cell>
          <cell r="AI198">
            <v>0</v>
          </cell>
          <cell r="AJ198">
            <v>55195</v>
          </cell>
          <cell r="AK198">
            <v>0</v>
          </cell>
          <cell r="AL198">
            <v>2775</v>
          </cell>
          <cell r="AM198">
            <v>0</v>
          </cell>
          <cell r="AN198">
            <v>109</v>
          </cell>
          <cell r="AO198">
            <v>1197</v>
          </cell>
          <cell r="AP198">
            <v>0</v>
          </cell>
          <cell r="AQ198">
            <v>492</v>
          </cell>
          <cell r="AR198">
            <v>0</v>
          </cell>
          <cell r="AS198">
            <v>59768</v>
          </cell>
          <cell r="AT198">
            <v>-379</v>
          </cell>
          <cell r="AU198">
            <v>0</v>
          </cell>
          <cell r="AV198">
            <v>0</v>
          </cell>
          <cell r="AW198">
            <v>0</v>
          </cell>
          <cell r="AX198">
            <v>-39606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19783</v>
          </cell>
          <cell r="BD198">
            <v>-172</v>
          </cell>
          <cell r="BE198">
            <v>-3845</v>
          </cell>
          <cell r="BF198">
            <v>15766</v>
          </cell>
          <cell r="BG198">
            <v>0</v>
          </cell>
          <cell r="BH198">
            <v>0</v>
          </cell>
          <cell r="BI198">
            <v>0</v>
          </cell>
          <cell r="BJ198">
            <v>1259</v>
          </cell>
          <cell r="BK198">
            <v>1938</v>
          </cell>
          <cell r="BL198">
            <v>-3913</v>
          </cell>
          <cell r="BM198">
            <v>0</v>
          </cell>
          <cell r="BN198">
            <v>-7178</v>
          </cell>
          <cell r="BO198">
            <v>-200</v>
          </cell>
          <cell r="BP198">
            <v>7671</v>
          </cell>
          <cell r="BQ198">
            <v>0</v>
          </cell>
          <cell r="BR198">
            <v>0</v>
          </cell>
          <cell r="BS198">
            <v>17803</v>
          </cell>
          <cell r="BT198">
            <v>4141</v>
          </cell>
          <cell r="BU198">
            <v>0</v>
          </cell>
          <cell r="BV198">
            <v>0</v>
          </cell>
          <cell r="BW198">
            <v>19062</v>
          </cell>
          <cell r="BX198">
            <v>6079</v>
          </cell>
          <cell r="BY198">
            <v>0</v>
          </cell>
          <cell r="BZ198">
            <v>3247</v>
          </cell>
          <cell r="CA198">
            <v>794</v>
          </cell>
          <cell r="CB198">
            <v>1268</v>
          </cell>
          <cell r="CC198">
            <v>0</v>
          </cell>
          <cell r="CD198">
            <v>2152</v>
          </cell>
          <cell r="CE198">
            <v>7461</v>
          </cell>
          <cell r="CF198">
            <v>5119</v>
          </cell>
          <cell r="CG198">
            <v>4024</v>
          </cell>
          <cell r="CH198">
            <v>9143</v>
          </cell>
          <cell r="CI198">
            <v>106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1</v>
          </cell>
          <cell r="CO198">
            <v>14308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</row>
        <row r="199">
          <cell r="C199" t="str">
            <v>North Norfolk</v>
          </cell>
          <cell r="D199">
            <v>0</v>
          </cell>
          <cell r="E199" t="str">
            <v>SD</v>
          </cell>
          <cell r="F199">
            <v>0</v>
          </cell>
          <cell r="G199">
            <v>-1417</v>
          </cell>
          <cell r="H199">
            <v>0</v>
          </cell>
          <cell r="I199">
            <v>0</v>
          </cell>
          <cell r="J199">
            <v>0</v>
          </cell>
          <cell r="K199">
            <v>1051</v>
          </cell>
          <cell r="L199">
            <v>2366</v>
          </cell>
          <cell r="M199">
            <v>4520</v>
          </cell>
          <cell r="N199">
            <v>1319</v>
          </cell>
          <cell r="O199">
            <v>0</v>
          </cell>
          <cell r="P199">
            <v>0</v>
          </cell>
          <cell r="Q199">
            <v>3667</v>
          </cell>
          <cell r="R199">
            <v>0</v>
          </cell>
          <cell r="S199">
            <v>11506</v>
          </cell>
          <cell r="T199">
            <v>2765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761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42</v>
          </cell>
          <cell r="AE199">
            <v>0</v>
          </cell>
          <cell r="AF199">
            <v>-46</v>
          </cell>
          <cell r="AG199">
            <v>0</v>
          </cell>
          <cell r="AH199">
            <v>0</v>
          </cell>
          <cell r="AI199">
            <v>0</v>
          </cell>
          <cell r="AJ199">
            <v>40918</v>
          </cell>
          <cell r="AK199">
            <v>0</v>
          </cell>
          <cell r="AL199">
            <v>970</v>
          </cell>
          <cell r="AM199">
            <v>0</v>
          </cell>
          <cell r="AN199">
            <v>177</v>
          </cell>
          <cell r="AO199">
            <v>0</v>
          </cell>
          <cell r="AP199">
            <v>0</v>
          </cell>
          <cell r="AQ199">
            <v>91</v>
          </cell>
          <cell r="AR199">
            <v>0</v>
          </cell>
          <cell r="AS199">
            <v>42156</v>
          </cell>
          <cell r="AT199">
            <v>-524</v>
          </cell>
          <cell r="AU199">
            <v>0</v>
          </cell>
          <cell r="AV199">
            <v>0</v>
          </cell>
          <cell r="AW199">
            <v>0</v>
          </cell>
          <cell r="AX199">
            <v>-27648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13984</v>
          </cell>
          <cell r="BD199">
            <v>0</v>
          </cell>
          <cell r="BE199">
            <v>-2299</v>
          </cell>
          <cell r="BF199">
            <v>11685</v>
          </cell>
          <cell r="BG199">
            <v>0</v>
          </cell>
          <cell r="BH199">
            <v>0</v>
          </cell>
          <cell r="BI199">
            <v>0</v>
          </cell>
          <cell r="BJ199">
            <v>1325</v>
          </cell>
          <cell r="BK199">
            <v>219</v>
          </cell>
          <cell r="BL199">
            <v>-2404</v>
          </cell>
          <cell r="BM199">
            <v>0</v>
          </cell>
          <cell r="BN199">
            <v>-3757</v>
          </cell>
          <cell r="BO199">
            <v>-131</v>
          </cell>
          <cell r="BP199">
            <v>6937</v>
          </cell>
          <cell r="BQ199">
            <v>0</v>
          </cell>
          <cell r="BR199">
            <v>0</v>
          </cell>
          <cell r="BS199">
            <v>12187</v>
          </cell>
          <cell r="BT199">
            <v>2150</v>
          </cell>
          <cell r="BU199">
            <v>0</v>
          </cell>
          <cell r="BV199">
            <v>0</v>
          </cell>
          <cell r="BW199">
            <v>13512</v>
          </cell>
          <cell r="BX199">
            <v>2369</v>
          </cell>
          <cell r="BY199">
            <v>0</v>
          </cell>
          <cell r="BZ199">
            <v>-1231</v>
          </cell>
          <cell r="CA199">
            <v>-1384</v>
          </cell>
          <cell r="CB199">
            <v>2609</v>
          </cell>
          <cell r="CC199">
            <v>73</v>
          </cell>
          <cell r="CD199">
            <v>600</v>
          </cell>
          <cell r="CE199">
            <v>667</v>
          </cell>
          <cell r="CF199">
            <v>4157</v>
          </cell>
          <cell r="CG199">
            <v>2605</v>
          </cell>
          <cell r="CH199">
            <v>6762</v>
          </cell>
          <cell r="CI199">
            <v>92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1</v>
          </cell>
          <cell r="CO199">
            <v>11506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</row>
        <row r="200">
          <cell r="C200" t="str">
            <v>Norwich</v>
          </cell>
          <cell r="D200">
            <v>0</v>
          </cell>
          <cell r="E200" t="str">
            <v>SD</v>
          </cell>
          <cell r="F200">
            <v>0</v>
          </cell>
          <cell r="G200">
            <v>-1540</v>
          </cell>
          <cell r="H200">
            <v>0</v>
          </cell>
          <cell r="I200">
            <v>0</v>
          </cell>
          <cell r="J200">
            <v>0</v>
          </cell>
          <cell r="K200">
            <v>3126</v>
          </cell>
          <cell r="L200">
            <v>4747</v>
          </cell>
          <cell r="M200">
            <v>8007</v>
          </cell>
          <cell r="N200">
            <v>2362</v>
          </cell>
          <cell r="O200">
            <v>0</v>
          </cell>
          <cell r="P200">
            <v>0</v>
          </cell>
          <cell r="Q200">
            <v>4782</v>
          </cell>
          <cell r="R200">
            <v>0</v>
          </cell>
          <cell r="S200">
            <v>21484</v>
          </cell>
          <cell r="T200">
            <v>29426</v>
          </cell>
          <cell r="U200">
            <v>0</v>
          </cell>
          <cell r="V200">
            <v>33843</v>
          </cell>
          <cell r="W200">
            <v>0</v>
          </cell>
          <cell r="X200">
            <v>876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-8775</v>
          </cell>
          <cell r="AE200">
            <v>0</v>
          </cell>
          <cell r="AF200">
            <v>7337</v>
          </cell>
          <cell r="AG200">
            <v>0</v>
          </cell>
          <cell r="AH200">
            <v>0</v>
          </cell>
          <cell r="AI200">
            <v>-173</v>
          </cell>
          <cell r="AJ200">
            <v>84018</v>
          </cell>
          <cell r="AK200">
            <v>0</v>
          </cell>
          <cell r="AL200">
            <v>0</v>
          </cell>
          <cell r="AM200">
            <v>0</v>
          </cell>
          <cell r="AN200">
            <v>870</v>
          </cell>
          <cell r="AO200">
            <v>-6</v>
          </cell>
          <cell r="AP200">
            <v>0</v>
          </cell>
          <cell r="AQ200">
            <v>9827</v>
          </cell>
          <cell r="AR200">
            <v>-8644</v>
          </cell>
          <cell r="AS200">
            <v>86065</v>
          </cell>
          <cell r="AT200">
            <v>-696</v>
          </cell>
          <cell r="AU200">
            <v>0</v>
          </cell>
          <cell r="AV200">
            <v>223</v>
          </cell>
          <cell r="AW200">
            <v>0</v>
          </cell>
          <cell r="AX200">
            <v>-64957</v>
          </cell>
          <cell r="AY200">
            <v>0</v>
          </cell>
          <cell r="AZ200">
            <v>-49</v>
          </cell>
          <cell r="BA200">
            <v>0</v>
          </cell>
          <cell r="BB200">
            <v>0</v>
          </cell>
          <cell r="BC200">
            <v>20586</v>
          </cell>
          <cell r="BD200">
            <v>0</v>
          </cell>
          <cell r="BE200">
            <v>-5695</v>
          </cell>
          <cell r="BF200">
            <v>14891</v>
          </cell>
          <cell r="BG200">
            <v>0</v>
          </cell>
          <cell r="BH200">
            <v>0</v>
          </cell>
          <cell r="BI200">
            <v>0</v>
          </cell>
          <cell r="BJ200">
            <v>-153</v>
          </cell>
          <cell r="BK200">
            <v>2544</v>
          </cell>
          <cell r="BL200">
            <v>-4096</v>
          </cell>
          <cell r="BM200">
            <v>0</v>
          </cell>
          <cell r="BN200">
            <v>-4869</v>
          </cell>
          <cell r="BO200">
            <v>-233</v>
          </cell>
          <cell r="BP200">
            <v>8082</v>
          </cell>
          <cell r="BQ200">
            <v>0</v>
          </cell>
          <cell r="BR200">
            <v>0</v>
          </cell>
          <cell r="BS200">
            <v>4081</v>
          </cell>
          <cell r="BT200">
            <v>9614</v>
          </cell>
          <cell r="BU200">
            <v>0</v>
          </cell>
          <cell r="BV200">
            <v>0</v>
          </cell>
          <cell r="BW200">
            <v>3928</v>
          </cell>
          <cell r="BX200">
            <v>12158</v>
          </cell>
          <cell r="BY200">
            <v>0</v>
          </cell>
          <cell r="BZ200">
            <v>2509</v>
          </cell>
          <cell r="CA200">
            <v>1112</v>
          </cell>
          <cell r="CB200">
            <v>10</v>
          </cell>
          <cell r="CC200">
            <v>-4396</v>
          </cell>
          <cell r="CD200">
            <v>4902</v>
          </cell>
          <cell r="CE200">
            <v>4137</v>
          </cell>
          <cell r="CF200">
            <v>5622</v>
          </cell>
          <cell r="CG200">
            <v>7713</v>
          </cell>
          <cell r="CH200">
            <v>13335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1</v>
          </cell>
          <cell r="CO200">
            <v>21484</v>
          </cell>
          <cell r="CP200">
            <v>74094</v>
          </cell>
          <cell r="CQ200">
            <v>68084</v>
          </cell>
          <cell r="CR200">
            <v>6010</v>
          </cell>
          <cell r="CS200">
            <v>20180</v>
          </cell>
          <cell r="CT200">
            <v>26190</v>
          </cell>
        </row>
        <row r="201">
          <cell r="C201" t="str">
            <v>South Norfolk</v>
          </cell>
          <cell r="D201">
            <v>0</v>
          </cell>
          <cell r="E201" t="str">
            <v>SD</v>
          </cell>
          <cell r="F201">
            <v>0</v>
          </cell>
          <cell r="G201">
            <v>98</v>
          </cell>
          <cell r="H201">
            <v>0</v>
          </cell>
          <cell r="I201">
            <v>0</v>
          </cell>
          <cell r="J201">
            <v>0</v>
          </cell>
          <cell r="K201">
            <v>1716</v>
          </cell>
          <cell r="L201">
            <v>1990</v>
          </cell>
          <cell r="M201">
            <v>3990</v>
          </cell>
          <cell r="N201">
            <v>2535</v>
          </cell>
          <cell r="O201">
            <v>0</v>
          </cell>
          <cell r="P201">
            <v>0</v>
          </cell>
          <cell r="Q201">
            <v>3590</v>
          </cell>
          <cell r="R201">
            <v>54</v>
          </cell>
          <cell r="S201">
            <v>13973</v>
          </cell>
          <cell r="T201">
            <v>27026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2904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-219</v>
          </cell>
          <cell r="AE201">
            <v>0</v>
          </cell>
          <cell r="AF201">
            <v>0</v>
          </cell>
          <cell r="AG201">
            <v>0</v>
          </cell>
          <cell r="AH201">
            <v>71</v>
          </cell>
          <cell r="AI201">
            <v>0</v>
          </cell>
          <cell r="AJ201">
            <v>43755</v>
          </cell>
          <cell r="AK201">
            <v>0</v>
          </cell>
          <cell r="AL201">
            <v>5692</v>
          </cell>
          <cell r="AM201">
            <v>0</v>
          </cell>
          <cell r="AN201">
            <v>12</v>
          </cell>
          <cell r="AO201">
            <v>0</v>
          </cell>
          <cell r="AP201">
            <v>0</v>
          </cell>
          <cell r="AQ201">
            <v>14</v>
          </cell>
          <cell r="AR201">
            <v>0</v>
          </cell>
          <cell r="AS201">
            <v>49473</v>
          </cell>
          <cell r="AT201">
            <v>-310</v>
          </cell>
          <cell r="AU201">
            <v>0</v>
          </cell>
          <cell r="AV201">
            <v>0</v>
          </cell>
          <cell r="AW201">
            <v>0</v>
          </cell>
          <cell r="AX201">
            <v>-27092</v>
          </cell>
          <cell r="AY201">
            <v>0</v>
          </cell>
          <cell r="AZ201">
            <v>-29</v>
          </cell>
          <cell r="BA201">
            <v>0</v>
          </cell>
          <cell r="BB201">
            <v>0</v>
          </cell>
          <cell r="BC201">
            <v>22042</v>
          </cell>
          <cell r="BD201">
            <v>0</v>
          </cell>
          <cell r="BE201">
            <v>-5284</v>
          </cell>
          <cell r="BF201">
            <v>16758</v>
          </cell>
          <cell r="BG201">
            <v>0</v>
          </cell>
          <cell r="BH201">
            <v>0</v>
          </cell>
          <cell r="BI201">
            <v>0</v>
          </cell>
          <cell r="BJ201">
            <v>-1190</v>
          </cell>
          <cell r="BK201">
            <v>-317</v>
          </cell>
          <cell r="BL201">
            <v>-2330</v>
          </cell>
          <cell r="BM201">
            <v>0</v>
          </cell>
          <cell r="BN201">
            <v>-4087</v>
          </cell>
          <cell r="BO201">
            <v>-38</v>
          </cell>
          <cell r="BP201">
            <v>8797</v>
          </cell>
          <cell r="BQ201">
            <v>0</v>
          </cell>
          <cell r="BR201">
            <v>0</v>
          </cell>
          <cell r="BS201">
            <v>8293</v>
          </cell>
          <cell r="BT201">
            <v>6475</v>
          </cell>
          <cell r="BU201">
            <v>0</v>
          </cell>
          <cell r="BV201">
            <v>0</v>
          </cell>
          <cell r="BW201">
            <v>7103</v>
          </cell>
          <cell r="BX201">
            <v>6158</v>
          </cell>
          <cell r="BY201">
            <v>0</v>
          </cell>
          <cell r="BZ201">
            <v>1546</v>
          </cell>
          <cell r="CA201">
            <v>0</v>
          </cell>
          <cell r="CB201">
            <v>-696</v>
          </cell>
          <cell r="CC201">
            <v>0</v>
          </cell>
          <cell r="CD201">
            <v>2212</v>
          </cell>
          <cell r="CE201">
            <v>3062</v>
          </cell>
          <cell r="CF201">
            <v>3874</v>
          </cell>
          <cell r="CG201">
            <v>2396</v>
          </cell>
          <cell r="CH201">
            <v>6270</v>
          </cell>
          <cell r="CI201">
            <v>272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1</v>
          </cell>
          <cell r="CO201">
            <v>15947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</row>
        <row r="202">
          <cell r="C202" t="str">
            <v>York UA</v>
          </cell>
          <cell r="D202">
            <v>0</v>
          </cell>
          <cell r="E202" t="str">
            <v>UA</v>
          </cell>
          <cell r="F202">
            <v>118307</v>
          </cell>
          <cell r="G202">
            <v>5898</v>
          </cell>
          <cell r="H202">
            <v>21284</v>
          </cell>
          <cell r="I202">
            <v>47526</v>
          </cell>
          <cell r="J202">
            <v>7798</v>
          </cell>
          <cell r="K202">
            <v>6488</v>
          </cell>
          <cell r="L202">
            <v>6921</v>
          </cell>
          <cell r="M202">
            <v>14163</v>
          </cell>
          <cell r="N202">
            <v>3117</v>
          </cell>
          <cell r="O202">
            <v>0</v>
          </cell>
          <cell r="P202">
            <v>0</v>
          </cell>
          <cell r="Q202">
            <v>5880</v>
          </cell>
          <cell r="R202">
            <v>0</v>
          </cell>
          <cell r="S202">
            <v>237382</v>
          </cell>
          <cell r="T202">
            <v>22635</v>
          </cell>
          <cell r="U202">
            <v>288</v>
          </cell>
          <cell r="V202">
            <v>17880</v>
          </cell>
          <cell r="W202">
            <v>0</v>
          </cell>
          <cell r="X202">
            <v>0</v>
          </cell>
          <cell r="Y202">
            <v>623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-1784</v>
          </cell>
          <cell r="AE202">
            <v>-194</v>
          </cell>
          <cell r="AF202">
            <v>-115</v>
          </cell>
          <cell r="AG202">
            <v>0</v>
          </cell>
          <cell r="AH202">
            <v>898</v>
          </cell>
          <cell r="AI202">
            <v>0</v>
          </cell>
          <cell r="AJ202">
            <v>277613</v>
          </cell>
          <cell r="AK202">
            <v>94</v>
          </cell>
          <cell r="AL202">
            <v>7259</v>
          </cell>
          <cell r="AM202">
            <v>0</v>
          </cell>
          <cell r="AN202">
            <v>13</v>
          </cell>
          <cell r="AO202">
            <v>8157</v>
          </cell>
          <cell r="AP202">
            <v>0</v>
          </cell>
          <cell r="AQ202">
            <v>10134</v>
          </cell>
          <cell r="AR202">
            <v>-4316</v>
          </cell>
          <cell r="AS202">
            <v>298954</v>
          </cell>
          <cell r="AT202">
            <v>-926</v>
          </cell>
          <cell r="AU202">
            <v>0</v>
          </cell>
          <cell r="AV202">
            <v>133</v>
          </cell>
          <cell r="AW202">
            <v>0</v>
          </cell>
          <cell r="AX202">
            <v>-51176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246985</v>
          </cell>
          <cell r="BD202">
            <v>0</v>
          </cell>
          <cell r="BE202">
            <v>-128079</v>
          </cell>
          <cell r="BF202">
            <v>118906</v>
          </cell>
          <cell r="BG202">
            <v>0</v>
          </cell>
          <cell r="BH202">
            <v>823</v>
          </cell>
          <cell r="BI202">
            <v>0</v>
          </cell>
          <cell r="BJ202">
            <v>4265</v>
          </cell>
          <cell r="BK202">
            <v>-309</v>
          </cell>
          <cell r="BL202">
            <v>-21142</v>
          </cell>
          <cell r="BM202">
            <v>0</v>
          </cell>
          <cell r="BN202">
            <v>-29183</v>
          </cell>
          <cell r="BO202">
            <v>0</v>
          </cell>
          <cell r="BP202">
            <v>73360</v>
          </cell>
          <cell r="BQ202">
            <v>5010</v>
          </cell>
          <cell r="BR202">
            <v>0</v>
          </cell>
          <cell r="BS202">
            <v>37615</v>
          </cell>
          <cell r="BT202">
            <v>8085</v>
          </cell>
          <cell r="BU202">
            <v>5833</v>
          </cell>
          <cell r="BV202">
            <v>0</v>
          </cell>
          <cell r="BW202">
            <v>41880</v>
          </cell>
          <cell r="BX202">
            <v>7776</v>
          </cell>
          <cell r="BY202">
            <v>0</v>
          </cell>
          <cell r="BZ202">
            <v>14125</v>
          </cell>
          <cell r="CA202">
            <v>0</v>
          </cell>
          <cell r="CB202">
            <v>2344</v>
          </cell>
          <cell r="CC202">
            <v>-2736</v>
          </cell>
          <cell r="CD202">
            <v>4646</v>
          </cell>
          <cell r="CE202">
            <v>18379</v>
          </cell>
          <cell r="CF202">
            <v>4199</v>
          </cell>
          <cell r="CG202">
            <v>2753</v>
          </cell>
          <cell r="CH202">
            <v>6952</v>
          </cell>
          <cell r="CI202">
            <v>35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1</v>
          </cell>
          <cell r="CO202">
            <v>236535</v>
          </cell>
          <cell r="CP202">
            <v>37341</v>
          </cell>
          <cell r="CQ202">
            <v>30081</v>
          </cell>
          <cell r="CR202">
            <v>7260</v>
          </cell>
          <cell r="CS202">
            <v>25519</v>
          </cell>
          <cell r="CT202">
            <v>32779</v>
          </cell>
        </row>
        <row r="203">
          <cell r="C203" t="str">
            <v>North Yorkshire</v>
          </cell>
          <cell r="D203">
            <v>0</v>
          </cell>
          <cell r="E203" t="str">
            <v>SC</v>
          </cell>
          <cell r="F203">
            <v>417464</v>
          </cell>
          <cell r="G203">
            <v>41521</v>
          </cell>
          <cell r="H203">
            <v>50917</v>
          </cell>
          <cell r="I203">
            <v>155291</v>
          </cell>
          <cell r="J203">
            <v>22136</v>
          </cell>
          <cell r="K203">
            <v>6986</v>
          </cell>
          <cell r="L203">
            <v>9357</v>
          </cell>
          <cell r="M203">
            <v>35660</v>
          </cell>
          <cell r="N203">
            <v>4205</v>
          </cell>
          <cell r="O203">
            <v>0</v>
          </cell>
          <cell r="P203">
            <v>0</v>
          </cell>
          <cell r="Q203">
            <v>1273</v>
          </cell>
          <cell r="R203">
            <v>0</v>
          </cell>
          <cell r="S203">
            <v>74481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409</v>
          </cell>
          <cell r="AF203">
            <v>0</v>
          </cell>
          <cell r="AG203">
            <v>0</v>
          </cell>
          <cell r="AH203">
            <v>1133</v>
          </cell>
          <cell r="AI203">
            <v>0</v>
          </cell>
          <cell r="AJ203">
            <v>745534</v>
          </cell>
          <cell r="AK203">
            <v>404</v>
          </cell>
          <cell r="AL203">
            <v>13901</v>
          </cell>
          <cell r="AM203">
            <v>0</v>
          </cell>
          <cell r="AN203">
            <v>-37</v>
          </cell>
          <cell r="AO203">
            <v>14403</v>
          </cell>
          <cell r="AP203">
            <v>0</v>
          </cell>
          <cell r="AQ203">
            <v>13989</v>
          </cell>
          <cell r="AR203">
            <v>0</v>
          </cell>
          <cell r="AS203">
            <v>788194</v>
          </cell>
          <cell r="AT203">
            <v>-1992</v>
          </cell>
          <cell r="AU203">
            <v>0</v>
          </cell>
          <cell r="AV203">
            <v>0</v>
          </cell>
          <cell r="AW203">
            <v>0</v>
          </cell>
          <cell r="AX203">
            <v>-24434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761768</v>
          </cell>
          <cell r="BD203">
            <v>-335</v>
          </cell>
          <cell r="BE203">
            <v>-409754</v>
          </cell>
          <cell r="BF203">
            <v>351679</v>
          </cell>
          <cell r="BG203">
            <v>0</v>
          </cell>
          <cell r="BH203">
            <v>2987</v>
          </cell>
          <cell r="BI203">
            <v>-40</v>
          </cell>
          <cell r="BJ203">
            <v>50321</v>
          </cell>
          <cell r="BK203">
            <v>-41044</v>
          </cell>
          <cell r="BL203">
            <v>-59218</v>
          </cell>
          <cell r="BM203">
            <v>0</v>
          </cell>
          <cell r="BN203">
            <v>-60164</v>
          </cell>
          <cell r="BO203">
            <v>-2726</v>
          </cell>
          <cell r="BP203">
            <v>241795</v>
          </cell>
          <cell r="BQ203">
            <v>30890</v>
          </cell>
          <cell r="BR203">
            <v>9422</v>
          </cell>
          <cell r="BS203">
            <v>98963</v>
          </cell>
          <cell r="BT203">
            <v>68314</v>
          </cell>
          <cell r="BU203">
            <v>33877</v>
          </cell>
          <cell r="BV203">
            <v>9382</v>
          </cell>
          <cell r="BW203">
            <v>149284</v>
          </cell>
          <cell r="BX203">
            <v>27270</v>
          </cell>
          <cell r="BY203">
            <v>0</v>
          </cell>
          <cell r="BZ203">
            <v>53404</v>
          </cell>
          <cell r="CA203">
            <v>11446</v>
          </cell>
          <cell r="CB203">
            <v>29134</v>
          </cell>
          <cell r="CC203">
            <v>-16331</v>
          </cell>
          <cell r="CD203">
            <v>18481</v>
          </cell>
          <cell r="CE203">
            <v>96134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1</v>
          </cell>
          <cell r="CO203">
            <v>740152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</row>
        <row r="204">
          <cell r="C204" t="str">
            <v>Craven</v>
          </cell>
          <cell r="D204">
            <v>0</v>
          </cell>
          <cell r="E204" t="str">
            <v>SD</v>
          </cell>
          <cell r="F204">
            <v>0</v>
          </cell>
          <cell r="G204">
            <v>-973</v>
          </cell>
          <cell r="H204">
            <v>0</v>
          </cell>
          <cell r="I204">
            <v>0</v>
          </cell>
          <cell r="J204">
            <v>0</v>
          </cell>
          <cell r="K204">
            <v>367</v>
          </cell>
          <cell r="L204">
            <v>637</v>
          </cell>
          <cell r="M204">
            <v>1617</v>
          </cell>
          <cell r="N204">
            <v>859</v>
          </cell>
          <cell r="O204">
            <v>0</v>
          </cell>
          <cell r="P204">
            <v>0</v>
          </cell>
          <cell r="Q204">
            <v>2483</v>
          </cell>
          <cell r="R204">
            <v>0</v>
          </cell>
          <cell r="S204">
            <v>4990</v>
          </cell>
          <cell r="T204">
            <v>9631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183</v>
          </cell>
          <cell r="Z204">
            <v>0</v>
          </cell>
          <cell r="AA204">
            <v>0</v>
          </cell>
          <cell r="AB204">
            <v>0</v>
          </cell>
          <cell r="AC204">
            <v>56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15860</v>
          </cell>
          <cell r="AK204">
            <v>0</v>
          </cell>
          <cell r="AL204">
            <v>485</v>
          </cell>
          <cell r="AM204">
            <v>0</v>
          </cell>
          <cell r="AN204">
            <v>6</v>
          </cell>
          <cell r="AO204">
            <v>318</v>
          </cell>
          <cell r="AP204">
            <v>0</v>
          </cell>
          <cell r="AQ204">
            <v>248</v>
          </cell>
          <cell r="AR204">
            <v>0</v>
          </cell>
          <cell r="AS204">
            <v>16917</v>
          </cell>
          <cell r="AT204">
            <v>-105</v>
          </cell>
          <cell r="AU204">
            <v>0</v>
          </cell>
          <cell r="AV204">
            <v>0</v>
          </cell>
          <cell r="AW204">
            <v>0</v>
          </cell>
          <cell r="AX204">
            <v>-9455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7357</v>
          </cell>
          <cell r="BD204">
            <v>0</v>
          </cell>
          <cell r="BE204">
            <v>-846</v>
          </cell>
          <cell r="BF204">
            <v>6511</v>
          </cell>
          <cell r="BG204">
            <v>0</v>
          </cell>
          <cell r="BH204">
            <v>0</v>
          </cell>
          <cell r="BI204">
            <v>0</v>
          </cell>
          <cell r="BJ204">
            <v>171</v>
          </cell>
          <cell r="BK204">
            <v>-35</v>
          </cell>
          <cell r="BL204">
            <v>-1147</v>
          </cell>
          <cell r="BM204">
            <v>0</v>
          </cell>
          <cell r="BN204">
            <v>-1003</v>
          </cell>
          <cell r="BO204">
            <v>-62</v>
          </cell>
          <cell r="BP204">
            <v>4435</v>
          </cell>
          <cell r="BQ204">
            <v>0</v>
          </cell>
          <cell r="BR204">
            <v>0</v>
          </cell>
          <cell r="BS204">
            <v>5615</v>
          </cell>
          <cell r="BT204">
            <v>1030</v>
          </cell>
          <cell r="BU204">
            <v>0</v>
          </cell>
          <cell r="BV204">
            <v>0</v>
          </cell>
          <cell r="BW204">
            <v>5786</v>
          </cell>
          <cell r="BX204">
            <v>995</v>
          </cell>
          <cell r="BY204">
            <v>0</v>
          </cell>
          <cell r="BZ204">
            <v>883</v>
          </cell>
          <cell r="CA204">
            <v>358</v>
          </cell>
          <cell r="CB204">
            <v>0</v>
          </cell>
          <cell r="CC204">
            <v>-239</v>
          </cell>
          <cell r="CD204">
            <v>429</v>
          </cell>
          <cell r="CE204">
            <v>1431</v>
          </cell>
          <cell r="CF204">
            <v>1524</v>
          </cell>
          <cell r="CG204">
            <v>902</v>
          </cell>
          <cell r="CH204">
            <v>2426</v>
          </cell>
          <cell r="CI204">
            <v>56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1</v>
          </cell>
          <cell r="CO204">
            <v>499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</row>
        <row r="205">
          <cell r="C205" t="str">
            <v>Hambleton</v>
          </cell>
          <cell r="D205">
            <v>0</v>
          </cell>
          <cell r="E205" t="str">
            <v>SD</v>
          </cell>
          <cell r="F205">
            <v>0</v>
          </cell>
          <cell r="G205">
            <v>-293</v>
          </cell>
          <cell r="H205">
            <v>0</v>
          </cell>
          <cell r="I205">
            <v>0</v>
          </cell>
          <cell r="J205">
            <v>0</v>
          </cell>
          <cell r="K205">
            <v>595</v>
          </cell>
          <cell r="L205">
            <v>1090</v>
          </cell>
          <cell r="M205">
            <v>4215</v>
          </cell>
          <cell r="N205">
            <v>311</v>
          </cell>
          <cell r="O205">
            <v>0</v>
          </cell>
          <cell r="P205">
            <v>0</v>
          </cell>
          <cell r="Q205">
            <v>2621</v>
          </cell>
          <cell r="R205">
            <v>0</v>
          </cell>
          <cell r="S205">
            <v>8539</v>
          </cell>
          <cell r="T205">
            <v>18479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275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-297</v>
          </cell>
          <cell r="AE205">
            <v>0</v>
          </cell>
          <cell r="AF205">
            <v>0</v>
          </cell>
          <cell r="AG205">
            <v>0</v>
          </cell>
          <cell r="AH205">
            <v>85</v>
          </cell>
          <cell r="AI205">
            <v>0</v>
          </cell>
          <cell r="AJ205">
            <v>28081</v>
          </cell>
          <cell r="AK205">
            <v>0</v>
          </cell>
          <cell r="AL205">
            <v>0</v>
          </cell>
          <cell r="AM205">
            <v>0</v>
          </cell>
          <cell r="AN205">
            <v>93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28174</v>
          </cell>
          <cell r="AT205">
            <v>-312</v>
          </cell>
          <cell r="AU205">
            <v>0</v>
          </cell>
          <cell r="AV205">
            <v>0</v>
          </cell>
          <cell r="AW205">
            <v>0</v>
          </cell>
          <cell r="AX205">
            <v>-18474</v>
          </cell>
          <cell r="AY205">
            <v>0</v>
          </cell>
          <cell r="AZ205">
            <v>17</v>
          </cell>
          <cell r="BA205">
            <v>0</v>
          </cell>
          <cell r="BB205">
            <v>0</v>
          </cell>
          <cell r="BC205">
            <v>9405</v>
          </cell>
          <cell r="BD205">
            <v>0</v>
          </cell>
          <cell r="BE205">
            <v>-1665</v>
          </cell>
          <cell r="BF205">
            <v>7740</v>
          </cell>
          <cell r="BG205">
            <v>0</v>
          </cell>
          <cell r="BH205">
            <v>0</v>
          </cell>
          <cell r="BI205">
            <v>0</v>
          </cell>
          <cell r="BJ205">
            <v>-1428</v>
          </cell>
          <cell r="BK205">
            <v>0</v>
          </cell>
          <cell r="BL205">
            <v>-1602</v>
          </cell>
          <cell r="BM205">
            <v>0</v>
          </cell>
          <cell r="BN205">
            <v>-2108</v>
          </cell>
          <cell r="BO205">
            <v>1779</v>
          </cell>
          <cell r="BP205">
            <v>4381</v>
          </cell>
          <cell r="BQ205">
            <v>0</v>
          </cell>
          <cell r="BR205">
            <v>0</v>
          </cell>
          <cell r="BS205">
            <v>15606</v>
          </cell>
          <cell r="BT205">
            <v>2000</v>
          </cell>
          <cell r="BU205">
            <v>0</v>
          </cell>
          <cell r="BV205">
            <v>0</v>
          </cell>
          <cell r="BW205">
            <v>14178</v>
          </cell>
          <cell r="BX205">
            <v>2000</v>
          </cell>
          <cell r="BY205">
            <v>0</v>
          </cell>
          <cell r="BZ205">
            <v>922</v>
          </cell>
          <cell r="CA205">
            <v>0</v>
          </cell>
          <cell r="CB205">
            <v>1209</v>
          </cell>
          <cell r="CC205">
            <v>-277</v>
          </cell>
          <cell r="CD205">
            <v>545</v>
          </cell>
          <cell r="CE205">
            <v>2399</v>
          </cell>
          <cell r="CF205">
            <v>2308</v>
          </cell>
          <cell r="CG205">
            <v>1356</v>
          </cell>
          <cell r="CH205">
            <v>3664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1</v>
          </cell>
          <cell r="CO205">
            <v>8539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</row>
        <row r="206">
          <cell r="C206" t="str">
            <v>Richmondshire</v>
          </cell>
          <cell r="D206">
            <v>0</v>
          </cell>
          <cell r="E206" t="str">
            <v>SD</v>
          </cell>
          <cell r="F206">
            <v>0</v>
          </cell>
          <cell r="G206">
            <v>-78</v>
          </cell>
          <cell r="H206">
            <v>0</v>
          </cell>
          <cell r="I206">
            <v>13</v>
          </cell>
          <cell r="J206">
            <v>0</v>
          </cell>
          <cell r="K206">
            <v>815</v>
          </cell>
          <cell r="L206">
            <v>550</v>
          </cell>
          <cell r="M206">
            <v>1990</v>
          </cell>
          <cell r="N206">
            <v>1036</v>
          </cell>
          <cell r="O206">
            <v>0</v>
          </cell>
          <cell r="P206">
            <v>0</v>
          </cell>
          <cell r="Q206">
            <v>1776</v>
          </cell>
          <cell r="R206">
            <v>-3</v>
          </cell>
          <cell r="S206">
            <v>6099</v>
          </cell>
          <cell r="T206">
            <v>5702</v>
          </cell>
          <cell r="U206">
            <v>49</v>
          </cell>
          <cell r="V206">
            <v>3079</v>
          </cell>
          <cell r="W206">
            <v>0</v>
          </cell>
          <cell r="X206">
            <v>0</v>
          </cell>
          <cell r="Y206">
            <v>522</v>
          </cell>
          <cell r="Z206">
            <v>0</v>
          </cell>
          <cell r="AA206">
            <v>0</v>
          </cell>
          <cell r="AB206">
            <v>0</v>
          </cell>
          <cell r="AC206">
            <v>21</v>
          </cell>
          <cell r="AD206">
            <v>24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5496</v>
          </cell>
          <cell r="AK206">
            <v>0</v>
          </cell>
          <cell r="AL206">
            <v>0</v>
          </cell>
          <cell r="AM206">
            <v>0</v>
          </cell>
          <cell r="AN206">
            <v>265</v>
          </cell>
          <cell r="AO206">
            <v>182</v>
          </cell>
          <cell r="AP206">
            <v>0</v>
          </cell>
          <cell r="AQ206">
            <v>76</v>
          </cell>
          <cell r="AR206">
            <v>-39</v>
          </cell>
          <cell r="AS206">
            <v>15980</v>
          </cell>
          <cell r="AT206">
            <v>-30</v>
          </cell>
          <cell r="AU206">
            <v>0</v>
          </cell>
          <cell r="AV206">
            <v>0</v>
          </cell>
          <cell r="AW206">
            <v>0</v>
          </cell>
          <cell r="AX206">
            <v>-8828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7122</v>
          </cell>
          <cell r="BD206">
            <v>0</v>
          </cell>
          <cell r="BE206">
            <v>-1084</v>
          </cell>
          <cell r="BF206">
            <v>6038</v>
          </cell>
          <cell r="BG206">
            <v>0</v>
          </cell>
          <cell r="BH206">
            <v>0</v>
          </cell>
          <cell r="BI206">
            <v>0</v>
          </cell>
          <cell r="BJ206">
            <v>520</v>
          </cell>
          <cell r="BK206">
            <v>52</v>
          </cell>
          <cell r="BL206">
            <v>-1106</v>
          </cell>
          <cell r="BM206">
            <v>0</v>
          </cell>
          <cell r="BN206">
            <v>-1264</v>
          </cell>
          <cell r="BO206">
            <v>32</v>
          </cell>
          <cell r="BP206">
            <v>4271</v>
          </cell>
          <cell r="BQ206">
            <v>0</v>
          </cell>
          <cell r="BR206">
            <v>0</v>
          </cell>
          <cell r="BS206">
            <v>3296</v>
          </cell>
          <cell r="BT206">
            <v>1952</v>
          </cell>
          <cell r="BU206">
            <v>0</v>
          </cell>
          <cell r="BV206">
            <v>0</v>
          </cell>
          <cell r="BW206">
            <v>3816</v>
          </cell>
          <cell r="BX206">
            <v>2004</v>
          </cell>
          <cell r="BY206">
            <v>0</v>
          </cell>
          <cell r="BZ206">
            <v>353</v>
          </cell>
          <cell r="CA206">
            <v>916</v>
          </cell>
          <cell r="CB206">
            <v>115</v>
          </cell>
          <cell r="CC206">
            <v>0</v>
          </cell>
          <cell r="CD206">
            <v>0</v>
          </cell>
          <cell r="CE206">
            <v>1384</v>
          </cell>
          <cell r="CF206">
            <v>1133</v>
          </cell>
          <cell r="CG206">
            <v>881</v>
          </cell>
          <cell r="CH206">
            <v>2014</v>
          </cell>
          <cell r="CI206">
            <v>9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1</v>
          </cell>
          <cell r="CO206">
            <v>6099</v>
          </cell>
          <cell r="CP206">
            <v>6704</v>
          </cell>
          <cell r="CQ206">
            <v>6704</v>
          </cell>
          <cell r="CR206">
            <v>0</v>
          </cell>
          <cell r="CS206">
            <v>957</v>
          </cell>
          <cell r="CT206">
            <v>957</v>
          </cell>
        </row>
        <row r="207">
          <cell r="C207" t="str">
            <v>Scarborough</v>
          </cell>
          <cell r="D207">
            <v>0</v>
          </cell>
          <cell r="E207" t="str">
            <v>SD</v>
          </cell>
          <cell r="F207">
            <v>0</v>
          </cell>
          <cell r="G207">
            <v>-4232</v>
          </cell>
          <cell r="H207">
            <v>0</v>
          </cell>
          <cell r="I207">
            <v>0</v>
          </cell>
          <cell r="J207">
            <v>0</v>
          </cell>
          <cell r="K207">
            <v>1602</v>
          </cell>
          <cell r="L207">
            <v>5619</v>
          </cell>
          <cell r="M207">
            <v>4842</v>
          </cell>
          <cell r="N207">
            <v>1303</v>
          </cell>
          <cell r="O207">
            <v>0</v>
          </cell>
          <cell r="P207">
            <v>0</v>
          </cell>
          <cell r="Q207">
            <v>4769</v>
          </cell>
          <cell r="R207">
            <v>0</v>
          </cell>
          <cell r="S207">
            <v>13903</v>
          </cell>
          <cell r="T207">
            <v>38796</v>
          </cell>
          <cell r="U207">
            <v>44</v>
          </cell>
          <cell r="V207">
            <v>0</v>
          </cell>
          <cell r="W207">
            <v>0</v>
          </cell>
          <cell r="X207">
            <v>0</v>
          </cell>
          <cell r="Y207">
            <v>772</v>
          </cell>
          <cell r="Z207">
            <v>0</v>
          </cell>
          <cell r="AA207">
            <v>0</v>
          </cell>
          <cell r="AB207">
            <v>0</v>
          </cell>
          <cell r="AC207">
            <v>25</v>
          </cell>
          <cell r="AD207">
            <v>-6</v>
          </cell>
          <cell r="AE207">
            <v>0</v>
          </cell>
          <cell r="AF207">
            <v>-760</v>
          </cell>
          <cell r="AG207">
            <v>0</v>
          </cell>
          <cell r="AH207">
            <v>0</v>
          </cell>
          <cell r="AI207">
            <v>-36</v>
          </cell>
          <cell r="AJ207">
            <v>52738</v>
          </cell>
          <cell r="AK207">
            <v>0</v>
          </cell>
          <cell r="AL207">
            <v>147</v>
          </cell>
          <cell r="AM207">
            <v>0</v>
          </cell>
          <cell r="AN207">
            <v>0</v>
          </cell>
          <cell r="AO207">
            <v>569</v>
          </cell>
          <cell r="AP207">
            <v>8</v>
          </cell>
          <cell r="AQ207">
            <v>408</v>
          </cell>
          <cell r="AR207">
            <v>0</v>
          </cell>
          <cell r="AS207">
            <v>53870</v>
          </cell>
          <cell r="AT207">
            <v>-207</v>
          </cell>
          <cell r="AU207">
            <v>0</v>
          </cell>
          <cell r="AV207">
            <v>-50</v>
          </cell>
          <cell r="AW207">
            <v>0</v>
          </cell>
          <cell r="AX207">
            <v>-3892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14684</v>
          </cell>
          <cell r="BD207">
            <v>0</v>
          </cell>
          <cell r="BE207">
            <v>-2030</v>
          </cell>
          <cell r="BF207">
            <v>12654</v>
          </cell>
          <cell r="BG207">
            <v>0</v>
          </cell>
          <cell r="BH207">
            <v>0</v>
          </cell>
          <cell r="BI207">
            <v>0</v>
          </cell>
          <cell r="BJ207">
            <v>2759</v>
          </cell>
          <cell r="BK207">
            <v>0</v>
          </cell>
          <cell r="BL207">
            <v>-3085</v>
          </cell>
          <cell r="BM207">
            <v>0</v>
          </cell>
          <cell r="BN207">
            <v>-3765</v>
          </cell>
          <cell r="BO207">
            <v>-136</v>
          </cell>
          <cell r="BP207">
            <v>8427</v>
          </cell>
          <cell r="BQ207">
            <v>0</v>
          </cell>
          <cell r="BR207">
            <v>0</v>
          </cell>
          <cell r="BS207">
            <v>18138</v>
          </cell>
          <cell r="BT207">
            <v>2677</v>
          </cell>
          <cell r="BU207">
            <v>0</v>
          </cell>
          <cell r="BV207">
            <v>0</v>
          </cell>
          <cell r="BW207">
            <v>20897</v>
          </cell>
          <cell r="BX207">
            <v>2677</v>
          </cell>
          <cell r="BY207">
            <v>0</v>
          </cell>
          <cell r="BZ207">
            <v>4625</v>
          </cell>
          <cell r="CA207">
            <v>50</v>
          </cell>
          <cell r="CB207">
            <v>3502</v>
          </cell>
          <cell r="CC207">
            <v>740</v>
          </cell>
          <cell r="CD207">
            <v>0</v>
          </cell>
          <cell r="CE207">
            <v>8917</v>
          </cell>
          <cell r="CF207">
            <v>4806</v>
          </cell>
          <cell r="CG207">
            <v>4503</v>
          </cell>
          <cell r="CH207">
            <v>9309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1</v>
          </cell>
          <cell r="CO207">
            <v>13903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</row>
        <row r="208">
          <cell r="C208" t="str">
            <v>Harrogate</v>
          </cell>
          <cell r="D208">
            <v>0</v>
          </cell>
          <cell r="E208" t="str">
            <v>SD</v>
          </cell>
          <cell r="F208">
            <v>0</v>
          </cell>
          <cell r="G208">
            <v>-1738</v>
          </cell>
          <cell r="H208">
            <v>0</v>
          </cell>
          <cell r="I208">
            <v>0</v>
          </cell>
          <cell r="J208">
            <v>0</v>
          </cell>
          <cell r="K208">
            <v>2209</v>
          </cell>
          <cell r="L208">
            <v>7554</v>
          </cell>
          <cell r="M208">
            <v>5959</v>
          </cell>
          <cell r="N208">
            <v>3165</v>
          </cell>
          <cell r="O208">
            <v>0</v>
          </cell>
          <cell r="P208">
            <v>0</v>
          </cell>
          <cell r="Q208">
            <v>4290</v>
          </cell>
          <cell r="R208">
            <v>-205</v>
          </cell>
          <cell r="S208">
            <v>21234</v>
          </cell>
          <cell r="T208">
            <v>22217</v>
          </cell>
          <cell r="U208">
            <v>26</v>
          </cell>
          <cell r="V208">
            <v>8991</v>
          </cell>
          <cell r="W208">
            <v>0</v>
          </cell>
          <cell r="X208">
            <v>121</v>
          </cell>
          <cell r="Y208">
            <v>646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53235</v>
          </cell>
          <cell r="AK208">
            <v>0</v>
          </cell>
          <cell r="AL208">
            <v>1883</v>
          </cell>
          <cell r="AM208">
            <v>0</v>
          </cell>
          <cell r="AN208">
            <v>18</v>
          </cell>
          <cell r="AO208">
            <v>611</v>
          </cell>
          <cell r="AP208">
            <v>0</v>
          </cell>
          <cell r="AQ208">
            <v>1676</v>
          </cell>
          <cell r="AR208">
            <v>-1612</v>
          </cell>
          <cell r="AS208">
            <v>55811</v>
          </cell>
          <cell r="AT208">
            <v>-649</v>
          </cell>
          <cell r="AU208">
            <v>0</v>
          </cell>
          <cell r="AV208">
            <v>0</v>
          </cell>
          <cell r="AW208">
            <v>0</v>
          </cell>
          <cell r="AX208">
            <v>-31816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23346</v>
          </cell>
          <cell r="BD208">
            <v>0</v>
          </cell>
          <cell r="BE208">
            <v>-2649</v>
          </cell>
          <cell r="BF208">
            <v>20697</v>
          </cell>
          <cell r="BG208">
            <v>0</v>
          </cell>
          <cell r="BH208">
            <v>0</v>
          </cell>
          <cell r="BI208">
            <v>0</v>
          </cell>
          <cell r="BJ208">
            <v>-55</v>
          </cell>
          <cell r="BK208">
            <v>-148</v>
          </cell>
          <cell r="BL208">
            <v>-2905</v>
          </cell>
          <cell r="BM208">
            <v>0</v>
          </cell>
          <cell r="BN208">
            <v>-3835</v>
          </cell>
          <cell r="BO208">
            <v>-99</v>
          </cell>
          <cell r="BP208">
            <v>13655</v>
          </cell>
          <cell r="BQ208">
            <v>0</v>
          </cell>
          <cell r="BR208">
            <v>0</v>
          </cell>
          <cell r="BS208">
            <v>19990</v>
          </cell>
          <cell r="BT208">
            <v>4029</v>
          </cell>
          <cell r="BU208">
            <v>0</v>
          </cell>
          <cell r="BV208">
            <v>0</v>
          </cell>
          <cell r="BW208">
            <v>19935</v>
          </cell>
          <cell r="BX208">
            <v>3881</v>
          </cell>
          <cell r="BY208">
            <v>0</v>
          </cell>
          <cell r="BZ208">
            <v>2504</v>
          </cell>
          <cell r="CA208">
            <v>0</v>
          </cell>
          <cell r="CB208">
            <v>-18</v>
          </cell>
          <cell r="CC208">
            <v>-329</v>
          </cell>
          <cell r="CD208">
            <v>329</v>
          </cell>
          <cell r="CE208">
            <v>2486</v>
          </cell>
          <cell r="CF208">
            <v>3615</v>
          </cell>
          <cell r="CG208">
            <v>3258</v>
          </cell>
          <cell r="CH208">
            <v>6873</v>
          </cell>
          <cell r="CI208">
            <v>39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1</v>
          </cell>
          <cell r="CO208">
            <v>21234</v>
          </cell>
          <cell r="CP208">
            <v>18957</v>
          </cell>
          <cell r="CQ208">
            <v>14167</v>
          </cell>
          <cell r="CR208">
            <v>4790</v>
          </cell>
          <cell r="CS208">
            <v>11781</v>
          </cell>
          <cell r="CT208">
            <v>16571</v>
          </cell>
        </row>
        <row r="209">
          <cell r="C209" t="str">
            <v>Ryedale</v>
          </cell>
          <cell r="D209">
            <v>0</v>
          </cell>
          <cell r="E209" t="str">
            <v>SD</v>
          </cell>
          <cell r="F209">
            <v>0</v>
          </cell>
          <cell r="G209">
            <v>-485</v>
          </cell>
          <cell r="H209">
            <v>0</v>
          </cell>
          <cell r="I209">
            <v>0</v>
          </cell>
          <cell r="J209">
            <v>0</v>
          </cell>
          <cell r="K209">
            <v>1067</v>
          </cell>
          <cell r="L209">
            <v>961</v>
          </cell>
          <cell r="M209">
            <v>2163</v>
          </cell>
          <cell r="N209">
            <v>1003</v>
          </cell>
          <cell r="O209">
            <v>0</v>
          </cell>
          <cell r="P209">
            <v>0</v>
          </cell>
          <cell r="Q209">
            <v>2474</v>
          </cell>
          <cell r="R209">
            <v>3</v>
          </cell>
          <cell r="S209">
            <v>7186</v>
          </cell>
          <cell r="T209">
            <v>11623</v>
          </cell>
          <cell r="U209">
            <v>175</v>
          </cell>
          <cell r="V209">
            <v>0</v>
          </cell>
          <cell r="W209">
            <v>0</v>
          </cell>
          <cell r="X209">
            <v>0</v>
          </cell>
          <cell r="Y209">
            <v>749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13</v>
          </cell>
          <cell r="AI209">
            <v>0</v>
          </cell>
          <cell r="AJ209">
            <v>19746</v>
          </cell>
          <cell r="AK209">
            <v>0</v>
          </cell>
          <cell r="AL209">
            <v>69</v>
          </cell>
          <cell r="AM209">
            <v>0</v>
          </cell>
          <cell r="AN209">
            <v>22</v>
          </cell>
          <cell r="AO209">
            <v>186</v>
          </cell>
          <cell r="AP209">
            <v>0</v>
          </cell>
          <cell r="AQ209">
            <v>72</v>
          </cell>
          <cell r="AR209">
            <v>0</v>
          </cell>
          <cell r="AS209">
            <v>20095</v>
          </cell>
          <cell r="AT209">
            <v>-80</v>
          </cell>
          <cell r="AU209">
            <v>0</v>
          </cell>
          <cell r="AV209">
            <v>0</v>
          </cell>
          <cell r="AW209">
            <v>0</v>
          </cell>
          <cell r="AX209">
            <v>-11973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8042</v>
          </cell>
          <cell r="BD209">
            <v>0</v>
          </cell>
          <cell r="BE209">
            <v>-1779</v>
          </cell>
          <cell r="BF209">
            <v>6263</v>
          </cell>
          <cell r="BG209">
            <v>0</v>
          </cell>
          <cell r="BH209">
            <v>0</v>
          </cell>
          <cell r="BI209">
            <v>0</v>
          </cell>
          <cell r="BJ209">
            <v>853</v>
          </cell>
          <cell r="BK209">
            <v>0</v>
          </cell>
          <cell r="BL209">
            <v>-1315</v>
          </cell>
          <cell r="BM209">
            <v>0</v>
          </cell>
          <cell r="BN209">
            <v>-1283</v>
          </cell>
          <cell r="BO209">
            <v>-104</v>
          </cell>
          <cell r="BP209">
            <v>4414</v>
          </cell>
          <cell r="BQ209">
            <v>0</v>
          </cell>
          <cell r="BR209">
            <v>0</v>
          </cell>
          <cell r="BS209">
            <v>5055</v>
          </cell>
          <cell r="BT209">
            <v>0</v>
          </cell>
          <cell r="BU209">
            <v>0</v>
          </cell>
          <cell r="BV209">
            <v>0</v>
          </cell>
          <cell r="BW209">
            <v>5908</v>
          </cell>
          <cell r="BX209">
            <v>0</v>
          </cell>
          <cell r="BY209">
            <v>0</v>
          </cell>
          <cell r="BZ209">
            <v>831</v>
          </cell>
          <cell r="CA209">
            <v>18</v>
          </cell>
          <cell r="CB209">
            <v>-19</v>
          </cell>
          <cell r="CC209">
            <v>-302</v>
          </cell>
          <cell r="CD209">
            <v>808</v>
          </cell>
          <cell r="CE209">
            <v>1336</v>
          </cell>
          <cell r="CF209">
            <v>1756</v>
          </cell>
          <cell r="CG209">
            <v>1192</v>
          </cell>
          <cell r="CH209">
            <v>2948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1</v>
          </cell>
          <cell r="CO209">
            <v>7186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</row>
        <row r="210">
          <cell r="C210" t="str">
            <v>Selby</v>
          </cell>
          <cell r="D210">
            <v>0</v>
          </cell>
          <cell r="E210" t="str">
            <v>SD</v>
          </cell>
          <cell r="F210">
            <v>0</v>
          </cell>
          <cell r="G210">
            <v>-165</v>
          </cell>
          <cell r="H210">
            <v>0</v>
          </cell>
          <cell r="I210">
            <v>0</v>
          </cell>
          <cell r="J210">
            <v>0</v>
          </cell>
          <cell r="K210">
            <v>1205</v>
          </cell>
          <cell r="L210">
            <v>810</v>
          </cell>
          <cell r="M210">
            <v>5318</v>
          </cell>
          <cell r="N210">
            <v>1425</v>
          </cell>
          <cell r="O210">
            <v>0</v>
          </cell>
          <cell r="P210">
            <v>0</v>
          </cell>
          <cell r="Q210">
            <v>1734</v>
          </cell>
          <cell r="R210">
            <v>0</v>
          </cell>
          <cell r="S210">
            <v>10327</v>
          </cell>
          <cell r="T210">
            <v>9910</v>
          </cell>
          <cell r="U210">
            <v>6625</v>
          </cell>
          <cell r="V210">
            <v>0</v>
          </cell>
          <cell r="W210">
            <v>0</v>
          </cell>
          <cell r="X210">
            <v>0</v>
          </cell>
          <cell r="Y210">
            <v>1635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28497</v>
          </cell>
          <cell r="AK210">
            <v>0</v>
          </cell>
          <cell r="AL210">
            <v>6046</v>
          </cell>
          <cell r="AM210">
            <v>0</v>
          </cell>
          <cell r="AN210">
            <v>0</v>
          </cell>
          <cell r="AO210">
            <v>663</v>
          </cell>
          <cell r="AP210">
            <v>0</v>
          </cell>
          <cell r="AQ210">
            <v>143</v>
          </cell>
          <cell r="AR210">
            <v>45</v>
          </cell>
          <cell r="AS210">
            <v>35394</v>
          </cell>
          <cell r="AT210">
            <v>-5596</v>
          </cell>
          <cell r="AU210">
            <v>0</v>
          </cell>
          <cell r="AV210">
            <v>0</v>
          </cell>
          <cell r="AW210">
            <v>0</v>
          </cell>
          <cell r="AX210">
            <v>-16168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13630</v>
          </cell>
          <cell r="BD210">
            <v>0</v>
          </cell>
          <cell r="BE210">
            <v>-3015</v>
          </cell>
          <cell r="BF210">
            <v>10615</v>
          </cell>
          <cell r="BG210">
            <v>0</v>
          </cell>
          <cell r="BH210">
            <v>0</v>
          </cell>
          <cell r="BI210">
            <v>0</v>
          </cell>
          <cell r="BJ210">
            <v>2404</v>
          </cell>
          <cell r="BK210">
            <v>-207</v>
          </cell>
          <cell r="BL210">
            <v>-1756</v>
          </cell>
          <cell r="BM210">
            <v>0</v>
          </cell>
          <cell r="BN210">
            <v>-4705</v>
          </cell>
          <cell r="BO210">
            <v>-95</v>
          </cell>
          <cell r="BP210">
            <v>6256</v>
          </cell>
          <cell r="BQ210">
            <v>0</v>
          </cell>
          <cell r="BR210">
            <v>0</v>
          </cell>
          <cell r="BS210">
            <v>11689</v>
          </cell>
          <cell r="BT210">
            <v>1674</v>
          </cell>
          <cell r="BU210">
            <v>0</v>
          </cell>
          <cell r="BV210">
            <v>0</v>
          </cell>
          <cell r="BW210">
            <v>14093</v>
          </cell>
          <cell r="BX210">
            <v>1467</v>
          </cell>
          <cell r="BY210">
            <v>0</v>
          </cell>
          <cell r="BZ210">
            <v>-100</v>
          </cell>
          <cell r="CA210">
            <v>0</v>
          </cell>
          <cell r="CB210">
            <v>112</v>
          </cell>
          <cell r="CC210">
            <v>0</v>
          </cell>
          <cell r="CD210">
            <v>0</v>
          </cell>
          <cell r="CE210">
            <v>12</v>
          </cell>
          <cell r="CF210">
            <v>2061</v>
          </cell>
          <cell r="CG210">
            <v>1799</v>
          </cell>
          <cell r="CH210">
            <v>3860</v>
          </cell>
          <cell r="CI210">
            <v>96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1</v>
          </cell>
          <cell r="CO210">
            <v>10327</v>
          </cell>
          <cell r="CP210">
            <v>12922</v>
          </cell>
          <cell r="CQ210">
            <v>12911</v>
          </cell>
          <cell r="CR210">
            <v>11</v>
          </cell>
          <cell r="CS210">
            <v>2256</v>
          </cell>
          <cell r="CT210">
            <v>2267</v>
          </cell>
        </row>
        <row r="211">
          <cell r="C211" t="str">
            <v>Northamptonshire</v>
          </cell>
          <cell r="D211">
            <v>0</v>
          </cell>
          <cell r="E211" t="str">
            <v>SC</v>
          </cell>
          <cell r="F211">
            <v>308124.28044999985</v>
          </cell>
          <cell r="G211">
            <v>16198.099740000001</v>
          </cell>
          <cell r="H211">
            <v>129777.37357000003</v>
          </cell>
          <cell r="I211">
            <v>159139.03155999997</v>
          </cell>
          <cell r="J211">
            <v>37770.293000000005</v>
          </cell>
          <cell r="K211">
            <v>0</v>
          </cell>
          <cell r="L211">
            <v>9926.2849699999988</v>
          </cell>
          <cell r="M211">
            <v>30003.108240000001</v>
          </cell>
          <cell r="N211">
            <v>3984.6741600000005</v>
          </cell>
          <cell r="O211">
            <v>0</v>
          </cell>
          <cell r="P211">
            <v>24964.628649999999</v>
          </cell>
          <cell r="Q211">
            <v>1892.0837400000091</v>
          </cell>
          <cell r="R211">
            <v>0</v>
          </cell>
          <cell r="S211">
            <v>721779.85807999992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-867</v>
          </cell>
          <cell r="AF211">
            <v>0</v>
          </cell>
          <cell r="AG211">
            <v>0</v>
          </cell>
          <cell r="AH211">
            <v>-598</v>
          </cell>
          <cell r="AI211">
            <v>0</v>
          </cell>
          <cell r="AJ211">
            <v>720314.85807999992</v>
          </cell>
          <cell r="AK211">
            <v>646.923</v>
          </cell>
          <cell r="AL211">
            <v>0</v>
          </cell>
          <cell r="AM211">
            <v>0</v>
          </cell>
          <cell r="AN211">
            <v>0</v>
          </cell>
          <cell r="AO211">
            <v>17481.312120000002</v>
          </cell>
          <cell r="AP211">
            <v>0</v>
          </cell>
          <cell r="AQ211">
            <v>35885.306879999996</v>
          </cell>
          <cell r="AR211">
            <v>0</v>
          </cell>
          <cell r="AS211">
            <v>774328.40007999993</v>
          </cell>
          <cell r="AT211">
            <v>-1118.3209099999999</v>
          </cell>
          <cell r="AU211">
            <v>1295</v>
          </cell>
          <cell r="AV211">
            <v>-922</v>
          </cell>
          <cell r="AW211">
            <v>0</v>
          </cell>
          <cell r="AX211">
            <v>-5163.7580799999996</v>
          </cell>
          <cell r="AY211">
            <v>-1290.0509999999999</v>
          </cell>
          <cell r="AZ211">
            <v>0</v>
          </cell>
          <cell r="BA211">
            <v>0</v>
          </cell>
          <cell r="BB211">
            <v>0</v>
          </cell>
          <cell r="BC211">
            <v>767129.27009000001</v>
          </cell>
          <cell r="BD211">
            <v>-456.56799999999998</v>
          </cell>
          <cell r="BE211">
            <v>-320207.34044</v>
          </cell>
          <cell r="BF211">
            <v>446465.36165000004</v>
          </cell>
          <cell r="BG211">
            <v>0</v>
          </cell>
          <cell r="BH211">
            <v>-9793</v>
          </cell>
          <cell r="BI211">
            <v>-5353</v>
          </cell>
          <cell r="BJ211">
            <v>-28059</v>
          </cell>
          <cell r="BK211">
            <v>1</v>
          </cell>
          <cell r="BL211">
            <v>-77936</v>
          </cell>
          <cell r="BM211">
            <v>0</v>
          </cell>
          <cell r="BN211">
            <v>-84927</v>
          </cell>
          <cell r="BO211">
            <v>-2181</v>
          </cell>
          <cell r="BP211">
            <v>238218</v>
          </cell>
          <cell r="BQ211">
            <v>45132</v>
          </cell>
          <cell r="BR211">
            <v>10341</v>
          </cell>
          <cell r="BS211">
            <v>47695</v>
          </cell>
          <cell r="BT211">
            <v>12009</v>
          </cell>
          <cell r="BU211">
            <v>35339</v>
          </cell>
          <cell r="BV211">
            <v>4988</v>
          </cell>
          <cell r="BW211">
            <v>19636</v>
          </cell>
          <cell r="BX211">
            <v>12010</v>
          </cell>
          <cell r="BY211">
            <v>0</v>
          </cell>
          <cell r="BZ211">
            <v>42767</v>
          </cell>
          <cell r="CA211">
            <v>-5975</v>
          </cell>
          <cell r="CB211">
            <v>-5012</v>
          </cell>
          <cell r="CC211">
            <v>-21450</v>
          </cell>
          <cell r="CD211">
            <v>-49056</v>
          </cell>
          <cell r="CE211">
            <v>-38726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1</v>
          </cell>
          <cell r="CO211">
            <v>909233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</row>
        <row r="212">
          <cell r="C212" t="str">
            <v>Corby</v>
          </cell>
          <cell r="D212">
            <v>0</v>
          </cell>
          <cell r="E212" t="str">
            <v>SD</v>
          </cell>
          <cell r="F212">
            <v>0</v>
          </cell>
          <cell r="G212">
            <v>66.438599999999994</v>
          </cell>
          <cell r="H212">
            <v>0</v>
          </cell>
          <cell r="I212">
            <v>0</v>
          </cell>
          <cell r="J212">
            <v>0</v>
          </cell>
          <cell r="K212">
            <v>1194</v>
          </cell>
          <cell r="L212">
            <v>3365.6</v>
          </cell>
          <cell r="M212">
            <v>3304</v>
          </cell>
          <cell r="N212">
            <v>446</v>
          </cell>
          <cell r="O212">
            <v>0</v>
          </cell>
          <cell r="P212">
            <v>0</v>
          </cell>
          <cell r="Q212">
            <v>1154</v>
          </cell>
          <cell r="R212">
            <v>0</v>
          </cell>
          <cell r="S212">
            <v>9530.0385999999999</v>
          </cell>
          <cell r="T212">
            <v>9465</v>
          </cell>
          <cell r="U212">
            <v>0</v>
          </cell>
          <cell r="V212">
            <v>10209</v>
          </cell>
          <cell r="W212">
            <v>0</v>
          </cell>
          <cell r="X212">
            <v>0</v>
          </cell>
          <cell r="Y212">
            <v>9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6653</v>
          </cell>
          <cell r="AE212">
            <v>0</v>
          </cell>
          <cell r="AF212">
            <v>5077</v>
          </cell>
          <cell r="AG212">
            <v>0</v>
          </cell>
          <cell r="AH212">
            <v>0</v>
          </cell>
          <cell r="AI212">
            <v>0</v>
          </cell>
          <cell r="AJ212">
            <v>27725.0386</v>
          </cell>
          <cell r="AK212">
            <v>0</v>
          </cell>
          <cell r="AL212">
            <v>0</v>
          </cell>
          <cell r="AM212">
            <v>0</v>
          </cell>
          <cell r="AN212">
            <v>230</v>
          </cell>
          <cell r="AO212">
            <v>0</v>
          </cell>
          <cell r="AP212">
            <v>0</v>
          </cell>
          <cell r="AQ212">
            <v>274</v>
          </cell>
          <cell r="AR212">
            <v>0</v>
          </cell>
          <cell r="AS212">
            <v>28229.0386</v>
          </cell>
          <cell r="AT212">
            <v>-113</v>
          </cell>
          <cell r="AU212">
            <v>0</v>
          </cell>
          <cell r="AV212">
            <v>0</v>
          </cell>
          <cell r="AW212">
            <v>0</v>
          </cell>
          <cell r="AX212">
            <v>-19765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8351.0385999999999</v>
          </cell>
          <cell r="BD212">
            <v>0</v>
          </cell>
          <cell r="BE212">
            <v>-3147</v>
          </cell>
          <cell r="BF212">
            <v>5204.0385999999999</v>
          </cell>
          <cell r="BG212">
            <v>0</v>
          </cell>
          <cell r="BH212">
            <v>0</v>
          </cell>
          <cell r="BI212">
            <v>0</v>
          </cell>
          <cell r="BJ212">
            <v>1323</v>
          </cell>
          <cell r="BK212">
            <v>0</v>
          </cell>
          <cell r="BL212">
            <v>-1503</v>
          </cell>
          <cell r="BM212">
            <v>0</v>
          </cell>
          <cell r="BN212">
            <v>-1857</v>
          </cell>
          <cell r="BO212">
            <v>0</v>
          </cell>
          <cell r="BP212">
            <v>3167</v>
          </cell>
          <cell r="BQ212">
            <v>0</v>
          </cell>
          <cell r="BR212">
            <v>0</v>
          </cell>
          <cell r="BS212">
            <v>9286</v>
          </cell>
          <cell r="BT212">
            <v>800</v>
          </cell>
          <cell r="BU212">
            <v>0</v>
          </cell>
          <cell r="BV212">
            <v>0</v>
          </cell>
          <cell r="BW212">
            <v>10609</v>
          </cell>
          <cell r="BX212">
            <v>800</v>
          </cell>
          <cell r="BY212">
            <v>0</v>
          </cell>
          <cell r="BZ212">
            <v>1769</v>
          </cell>
          <cell r="CA212">
            <v>0</v>
          </cell>
          <cell r="CB212">
            <v>-5251</v>
          </cell>
          <cell r="CC212">
            <v>0</v>
          </cell>
          <cell r="CD212">
            <v>231</v>
          </cell>
          <cell r="CE212">
            <v>-3251</v>
          </cell>
          <cell r="CF212">
            <v>1506</v>
          </cell>
          <cell r="CG212">
            <v>2202</v>
          </cell>
          <cell r="CH212">
            <v>3708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1</v>
          </cell>
          <cell r="CO212">
            <v>9530</v>
          </cell>
          <cell r="CP212">
            <v>19778</v>
          </cell>
          <cell r="CQ212">
            <v>17608</v>
          </cell>
          <cell r="CR212">
            <v>2170</v>
          </cell>
          <cell r="CS212">
            <v>5085</v>
          </cell>
          <cell r="CT212">
            <v>7255</v>
          </cell>
        </row>
        <row r="213">
          <cell r="C213" t="str">
            <v>Daventry</v>
          </cell>
          <cell r="D213">
            <v>0</v>
          </cell>
          <cell r="E213" t="str">
            <v>SD</v>
          </cell>
          <cell r="F213">
            <v>0</v>
          </cell>
          <cell r="G213">
            <v>1036</v>
          </cell>
          <cell r="H213">
            <v>0</v>
          </cell>
          <cell r="I213">
            <v>0</v>
          </cell>
          <cell r="J213">
            <v>0</v>
          </cell>
          <cell r="K213">
            <v>1030</v>
          </cell>
          <cell r="L213">
            <v>216</v>
          </cell>
          <cell r="M213">
            <v>2675</v>
          </cell>
          <cell r="N213">
            <v>1089</v>
          </cell>
          <cell r="O213">
            <v>0</v>
          </cell>
          <cell r="P213">
            <v>0</v>
          </cell>
          <cell r="Q213">
            <v>1863</v>
          </cell>
          <cell r="R213">
            <v>235</v>
          </cell>
          <cell r="S213">
            <v>8144</v>
          </cell>
          <cell r="T213">
            <v>1480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1803</v>
          </cell>
          <cell r="Z213">
            <v>0</v>
          </cell>
          <cell r="AA213">
            <v>0</v>
          </cell>
          <cell r="AB213">
            <v>0</v>
          </cell>
          <cell r="AC213">
            <v>355</v>
          </cell>
          <cell r="AD213">
            <v>-995</v>
          </cell>
          <cell r="AE213">
            <v>0</v>
          </cell>
          <cell r="AF213">
            <v>-133</v>
          </cell>
          <cell r="AG213">
            <v>0</v>
          </cell>
          <cell r="AH213">
            <v>0</v>
          </cell>
          <cell r="AI213">
            <v>0</v>
          </cell>
          <cell r="AJ213">
            <v>23974</v>
          </cell>
          <cell r="AK213">
            <v>0</v>
          </cell>
          <cell r="AL213">
            <v>243</v>
          </cell>
          <cell r="AM213">
            <v>0</v>
          </cell>
          <cell r="AN213">
            <v>226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24443</v>
          </cell>
          <cell r="AT213">
            <v>-388</v>
          </cell>
          <cell r="AU213">
            <v>0</v>
          </cell>
          <cell r="AV213">
            <v>0</v>
          </cell>
          <cell r="AW213">
            <v>0</v>
          </cell>
          <cell r="AX213">
            <v>-14786</v>
          </cell>
          <cell r="AY213">
            <v>0</v>
          </cell>
          <cell r="AZ213">
            <v>-48</v>
          </cell>
          <cell r="BA213">
            <v>0</v>
          </cell>
          <cell r="BB213">
            <v>0</v>
          </cell>
          <cell r="BC213">
            <v>9221</v>
          </cell>
          <cell r="BD213">
            <v>0</v>
          </cell>
          <cell r="BE213">
            <v>-1879</v>
          </cell>
          <cell r="BF213">
            <v>7342</v>
          </cell>
          <cell r="BG213">
            <v>0</v>
          </cell>
          <cell r="BH213">
            <v>0</v>
          </cell>
          <cell r="BI213">
            <v>0</v>
          </cell>
          <cell r="BJ213">
            <v>2544</v>
          </cell>
          <cell r="BK213">
            <v>698</v>
          </cell>
          <cell r="BL213">
            <v>-1473</v>
          </cell>
          <cell r="BM213">
            <v>0</v>
          </cell>
          <cell r="BN213">
            <v>-3260</v>
          </cell>
          <cell r="BO213">
            <v>-52</v>
          </cell>
          <cell r="BP213">
            <v>5799</v>
          </cell>
          <cell r="BQ213">
            <v>0</v>
          </cell>
          <cell r="BR213">
            <v>0</v>
          </cell>
          <cell r="BS213">
            <v>7633</v>
          </cell>
          <cell r="BT213">
            <v>9446</v>
          </cell>
          <cell r="BU213">
            <v>0</v>
          </cell>
          <cell r="BV213">
            <v>0</v>
          </cell>
          <cell r="BW213">
            <v>10177</v>
          </cell>
          <cell r="BX213">
            <v>10144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1</v>
          </cell>
          <cell r="CO213">
            <v>5799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</row>
        <row r="214">
          <cell r="C214" t="str">
            <v>East Northamptonshire</v>
          </cell>
          <cell r="D214">
            <v>0</v>
          </cell>
          <cell r="E214" t="str">
            <v>SD</v>
          </cell>
          <cell r="F214">
            <v>0</v>
          </cell>
          <cell r="G214">
            <v>77</v>
          </cell>
          <cell r="H214">
            <v>0</v>
          </cell>
          <cell r="I214">
            <v>0</v>
          </cell>
          <cell r="J214">
            <v>0</v>
          </cell>
          <cell r="K214">
            <v>756</v>
          </cell>
          <cell r="L214">
            <v>469</v>
          </cell>
          <cell r="M214">
            <v>3102</v>
          </cell>
          <cell r="N214">
            <v>1936</v>
          </cell>
          <cell r="O214">
            <v>0</v>
          </cell>
          <cell r="P214">
            <v>0</v>
          </cell>
          <cell r="Q214">
            <v>2718</v>
          </cell>
          <cell r="R214">
            <v>0</v>
          </cell>
          <cell r="S214">
            <v>9058</v>
          </cell>
          <cell r="T214">
            <v>1888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2592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30530</v>
          </cell>
          <cell r="AK214">
            <v>0</v>
          </cell>
          <cell r="AL214">
            <v>0</v>
          </cell>
          <cell r="AM214">
            <v>0</v>
          </cell>
          <cell r="AN214">
            <v>58</v>
          </cell>
          <cell r="AO214">
            <v>0</v>
          </cell>
          <cell r="AP214">
            <v>-342</v>
          </cell>
          <cell r="AQ214">
            <v>0</v>
          </cell>
          <cell r="AR214">
            <v>0</v>
          </cell>
          <cell r="AS214">
            <v>30246</v>
          </cell>
          <cell r="AT214">
            <v>-102</v>
          </cell>
          <cell r="AU214">
            <v>0</v>
          </cell>
          <cell r="AV214">
            <v>0</v>
          </cell>
          <cell r="AW214">
            <v>0</v>
          </cell>
          <cell r="AX214">
            <v>-18758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11386</v>
          </cell>
          <cell r="BD214">
            <v>0</v>
          </cell>
          <cell r="BE214">
            <v>-2564</v>
          </cell>
          <cell r="BF214">
            <v>8822</v>
          </cell>
          <cell r="BG214">
            <v>0</v>
          </cell>
          <cell r="BH214">
            <v>0</v>
          </cell>
          <cell r="BI214">
            <v>0</v>
          </cell>
          <cell r="BJ214">
            <v>2596</v>
          </cell>
          <cell r="BK214">
            <v>-126</v>
          </cell>
          <cell r="BL214">
            <v>-1709</v>
          </cell>
          <cell r="BM214">
            <v>0</v>
          </cell>
          <cell r="BN214">
            <v>-3174</v>
          </cell>
          <cell r="BO214">
            <v>-182</v>
          </cell>
          <cell r="BP214">
            <v>6227</v>
          </cell>
          <cell r="BQ214">
            <v>0</v>
          </cell>
          <cell r="BR214">
            <v>0</v>
          </cell>
          <cell r="BS214">
            <v>7686</v>
          </cell>
          <cell r="BT214">
            <v>1925</v>
          </cell>
          <cell r="BU214">
            <v>0</v>
          </cell>
          <cell r="BV214">
            <v>0</v>
          </cell>
          <cell r="BW214">
            <v>10282</v>
          </cell>
          <cell r="BX214">
            <v>1799</v>
          </cell>
          <cell r="BY214">
            <v>0</v>
          </cell>
          <cell r="BZ214">
            <v>1027</v>
          </cell>
          <cell r="CA214">
            <v>0</v>
          </cell>
          <cell r="CB214">
            <v>0</v>
          </cell>
          <cell r="CC214">
            <v>-346</v>
          </cell>
          <cell r="CD214">
            <v>664</v>
          </cell>
          <cell r="CE214">
            <v>1345</v>
          </cell>
          <cell r="CF214">
            <v>2037</v>
          </cell>
          <cell r="CG214">
            <v>1717</v>
          </cell>
          <cell r="CH214">
            <v>3754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1</v>
          </cell>
          <cell r="CO214">
            <v>9058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</row>
        <row r="215">
          <cell r="C215" t="str">
            <v>Kettering</v>
          </cell>
          <cell r="D215">
            <v>0</v>
          </cell>
          <cell r="E215" t="str">
            <v>SD</v>
          </cell>
          <cell r="F215">
            <v>0</v>
          </cell>
          <cell r="G215">
            <v>70</v>
          </cell>
          <cell r="H215">
            <v>0</v>
          </cell>
          <cell r="I215">
            <v>0</v>
          </cell>
          <cell r="J215">
            <v>0</v>
          </cell>
          <cell r="K215">
            <v>1953</v>
          </cell>
          <cell r="L215">
            <v>1965</v>
          </cell>
          <cell r="M215">
            <v>2268</v>
          </cell>
          <cell r="N215">
            <v>2633</v>
          </cell>
          <cell r="O215">
            <v>0</v>
          </cell>
          <cell r="P215">
            <v>0</v>
          </cell>
          <cell r="Q215">
            <v>3037</v>
          </cell>
          <cell r="R215">
            <v>0</v>
          </cell>
          <cell r="S215">
            <v>11926</v>
          </cell>
          <cell r="T215">
            <v>14706</v>
          </cell>
          <cell r="U215">
            <v>75</v>
          </cell>
          <cell r="V215">
            <v>8892</v>
          </cell>
          <cell r="W215">
            <v>0</v>
          </cell>
          <cell r="X215">
            <v>0</v>
          </cell>
          <cell r="Y215">
            <v>26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881</v>
          </cell>
          <cell r="AE215">
            <v>8</v>
          </cell>
          <cell r="AF215">
            <v>-68</v>
          </cell>
          <cell r="AG215">
            <v>-36</v>
          </cell>
          <cell r="AH215">
            <v>0</v>
          </cell>
          <cell r="AI215">
            <v>0</v>
          </cell>
          <cell r="AJ215">
            <v>34883</v>
          </cell>
          <cell r="AK215">
            <v>0</v>
          </cell>
          <cell r="AL215">
            <v>0</v>
          </cell>
          <cell r="AM215">
            <v>0</v>
          </cell>
          <cell r="AN215">
            <v>1281</v>
          </cell>
          <cell r="AO215">
            <v>146</v>
          </cell>
          <cell r="AP215">
            <v>855</v>
          </cell>
          <cell r="AQ215">
            <v>0</v>
          </cell>
          <cell r="AR215">
            <v>-140</v>
          </cell>
          <cell r="AS215">
            <v>37025</v>
          </cell>
          <cell r="AT215">
            <v>-82</v>
          </cell>
          <cell r="AU215">
            <v>0</v>
          </cell>
          <cell r="AV215">
            <v>0</v>
          </cell>
          <cell r="AW215">
            <v>0</v>
          </cell>
          <cell r="AX215">
            <v>-25152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11791</v>
          </cell>
          <cell r="BD215">
            <v>0</v>
          </cell>
          <cell r="BE215">
            <v>-2953</v>
          </cell>
          <cell r="BF215">
            <v>8838</v>
          </cell>
          <cell r="BG215">
            <v>0</v>
          </cell>
          <cell r="BH215">
            <v>0</v>
          </cell>
          <cell r="BI215">
            <v>0</v>
          </cell>
          <cell r="BJ215">
            <v>3236</v>
          </cell>
          <cell r="BK215">
            <v>0</v>
          </cell>
          <cell r="BL215">
            <v>-1867</v>
          </cell>
          <cell r="BM215">
            <v>0</v>
          </cell>
          <cell r="BN215">
            <v>-3809</v>
          </cell>
          <cell r="BO215">
            <v>-100</v>
          </cell>
          <cell r="BP215">
            <v>6298</v>
          </cell>
          <cell r="BQ215">
            <v>0</v>
          </cell>
          <cell r="BR215">
            <v>0</v>
          </cell>
          <cell r="BS215">
            <v>13696</v>
          </cell>
          <cell r="BT215">
            <v>1415</v>
          </cell>
          <cell r="BU215">
            <v>0</v>
          </cell>
          <cell r="BV215">
            <v>0</v>
          </cell>
          <cell r="BW215">
            <v>16932</v>
          </cell>
          <cell r="BX215">
            <v>1415</v>
          </cell>
          <cell r="BY215">
            <v>0</v>
          </cell>
          <cell r="BZ215">
            <v>1696</v>
          </cell>
          <cell r="CA215">
            <v>425</v>
          </cell>
          <cell r="CB215">
            <v>0</v>
          </cell>
          <cell r="CC215">
            <v>0</v>
          </cell>
          <cell r="CD215">
            <v>692</v>
          </cell>
          <cell r="CE215">
            <v>2813</v>
          </cell>
          <cell r="CF215">
            <v>2277</v>
          </cell>
          <cell r="CG215">
            <v>1616</v>
          </cell>
          <cell r="CH215">
            <v>3893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1</v>
          </cell>
          <cell r="CO215">
            <v>11926</v>
          </cell>
          <cell r="CP215">
            <v>16165</v>
          </cell>
          <cell r="CQ215">
            <v>16537</v>
          </cell>
          <cell r="CR215">
            <v>-372</v>
          </cell>
          <cell r="CS215">
            <v>3861</v>
          </cell>
          <cell r="CT215">
            <v>3489</v>
          </cell>
        </row>
        <row r="216">
          <cell r="C216" t="str">
            <v>Northampton</v>
          </cell>
          <cell r="D216">
            <v>0</v>
          </cell>
          <cell r="E216" t="str">
            <v>SD</v>
          </cell>
          <cell r="F216">
            <v>0</v>
          </cell>
          <cell r="G216">
            <v>-525</v>
          </cell>
          <cell r="H216">
            <v>0</v>
          </cell>
          <cell r="I216">
            <v>0</v>
          </cell>
          <cell r="J216">
            <v>0</v>
          </cell>
          <cell r="K216">
            <v>5740</v>
          </cell>
          <cell r="L216">
            <v>5432</v>
          </cell>
          <cell r="M216">
            <v>5547</v>
          </cell>
          <cell r="N216">
            <v>3759</v>
          </cell>
          <cell r="O216">
            <v>0</v>
          </cell>
          <cell r="P216">
            <v>0</v>
          </cell>
          <cell r="Q216">
            <v>8242</v>
          </cell>
          <cell r="R216">
            <v>0</v>
          </cell>
          <cell r="S216">
            <v>28195</v>
          </cell>
          <cell r="T216">
            <v>40351</v>
          </cell>
          <cell r="U216">
            <v>901</v>
          </cell>
          <cell r="V216">
            <v>29354</v>
          </cell>
          <cell r="W216">
            <v>0</v>
          </cell>
          <cell r="X216">
            <v>0</v>
          </cell>
          <cell r="Y216">
            <v>1022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-36</v>
          </cell>
          <cell r="AE216">
            <v>0</v>
          </cell>
          <cell r="AF216">
            <v>-1548</v>
          </cell>
          <cell r="AG216">
            <v>0</v>
          </cell>
          <cell r="AH216">
            <v>0</v>
          </cell>
          <cell r="AI216">
            <v>0</v>
          </cell>
          <cell r="AJ216">
            <v>98239</v>
          </cell>
          <cell r="AK216">
            <v>0</v>
          </cell>
          <cell r="AL216">
            <v>1830</v>
          </cell>
          <cell r="AM216">
            <v>0</v>
          </cell>
          <cell r="AN216">
            <v>1298</v>
          </cell>
          <cell r="AO216">
            <v>1262</v>
          </cell>
          <cell r="AP216">
            <v>0</v>
          </cell>
          <cell r="AQ216">
            <v>1032</v>
          </cell>
          <cell r="AR216">
            <v>323</v>
          </cell>
          <cell r="AS216">
            <v>103984</v>
          </cell>
          <cell r="AT216">
            <v>-1155</v>
          </cell>
          <cell r="AU216">
            <v>0</v>
          </cell>
          <cell r="AV216">
            <v>0</v>
          </cell>
          <cell r="AW216">
            <v>0</v>
          </cell>
          <cell r="AX216">
            <v>-7154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1289</v>
          </cell>
          <cell r="BD216">
            <v>0</v>
          </cell>
          <cell r="BE216">
            <v>-5656</v>
          </cell>
          <cell r="BF216">
            <v>25633</v>
          </cell>
          <cell r="BG216">
            <v>0</v>
          </cell>
          <cell r="BH216">
            <v>0</v>
          </cell>
          <cell r="BI216">
            <v>0</v>
          </cell>
          <cell r="BJ216">
            <v>-4463</v>
          </cell>
          <cell r="BK216">
            <v>0</v>
          </cell>
          <cell r="BL216">
            <v>-4944</v>
          </cell>
          <cell r="BM216">
            <v>0</v>
          </cell>
          <cell r="BN216">
            <v>-2145</v>
          </cell>
          <cell r="BO216">
            <v>-184</v>
          </cell>
          <cell r="BP216">
            <v>13897</v>
          </cell>
          <cell r="BQ216">
            <v>0</v>
          </cell>
          <cell r="BR216">
            <v>0</v>
          </cell>
          <cell r="BS216">
            <v>26410</v>
          </cell>
          <cell r="BT216">
            <v>5469</v>
          </cell>
          <cell r="BU216">
            <v>0</v>
          </cell>
          <cell r="BV216">
            <v>0</v>
          </cell>
          <cell r="BW216">
            <v>21947</v>
          </cell>
          <cell r="BX216">
            <v>5469</v>
          </cell>
          <cell r="BY216">
            <v>0</v>
          </cell>
          <cell r="BZ216">
            <v>2890</v>
          </cell>
          <cell r="CA216">
            <v>10219</v>
          </cell>
          <cell r="CB216">
            <v>1044</v>
          </cell>
          <cell r="CC216">
            <v>-481</v>
          </cell>
          <cell r="CD216">
            <v>3502</v>
          </cell>
          <cell r="CE216">
            <v>17174</v>
          </cell>
          <cell r="CF216">
            <v>5176</v>
          </cell>
          <cell r="CG216">
            <v>6497</v>
          </cell>
          <cell r="CH216">
            <v>11673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1</v>
          </cell>
          <cell r="CO216">
            <v>28195</v>
          </cell>
          <cell r="CP216">
            <v>55052</v>
          </cell>
          <cell r="CQ216">
            <v>56673</v>
          </cell>
          <cell r="CR216">
            <v>-1621</v>
          </cell>
          <cell r="CS216">
            <v>24828</v>
          </cell>
          <cell r="CT216">
            <v>23207</v>
          </cell>
        </row>
        <row r="217">
          <cell r="C217" t="str">
            <v>South Northamptonshire</v>
          </cell>
          <cell r="D217">
            <v>0</v>
          </cell>
          <cell r="E217" t="str">
            <v>SD</v>
          </cell>
          <cell r="F217">
            <v>0</v>
          </cell>
          <cell r="G217">
            <v>90</v>
          </cell>
          <cell r="H217">
            <v>0</v>
          </cell>
          <cell r="I217">
            <v>0</v>
          </cell>
          <cell r="J217">
            <v>0</v>
          </cell>
          <cell r="K217">
            <v>1489</v>
          </cell>
          <cell r="L217">
            <v>675</v>
          </cell>
          <cell r="M217">
            <v>5419</v>
          </cell>
          <cell r="N217">
            <v>5122</v>
          </cell>
          <cell r="O217">
            <v>0</v>
          </cell>
          <cell r="P217">
            <v>0</v>
          </cell>
          <cell r="Q217">
            <v>-2992</v>
          </cell>
          <cell r="R217">
            <v>79</v>
          </cell>
          <cell r="S217">
            <v>9882</v>
          </cell>
          <cell r="T217">
            <v>13436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2356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8</v>
          </cell>
          <cell r="AI217">
            <v>-4</v>
          </cell>
          <cell r="AJ217">
            <v>25678</v>
          </cell>
          <cell r="AK217">
            <v>0</v>
          </cell>
          <cell r="AL217">
            <v>873</v>
          </cell>
          <cell r="AM217">
            <v>0</v>
          </cell>
          <cell r="AN217">
            <v>4</v>
          </cell>
          <cell r="AO217">
            <v>0</v>
          </cell>
          <cell r="AP217">
            <v>47</v>
          </cell>
          <cell r="AQ217">
            <v>0</v>
          </cell>
          <cell r="AR217">
            <v>0</v>
          </cell>
          <cell r="AS217">
            <v>26602</v>
          </cell>
          <cell r="AT217">
            <v>-202</v>
          </cell>
          <cell r="AU217">
            <v>0</v>
          </cell>
          <cell r="AV217">
            <v>0</v>
          </cell>
          <cell r="AW217">
            <v>0</v>
          </cell>
          <cell r="AX217">
            <v>-13709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12691</v>
          </cell>
          <cell r="BD217">
            <v>0</v>
          </cell>
          <cell r="BE217">
            <v>-2263</v>
          </cell>
          <cell r="BF217">
            <v>10428</v>
          </cell>
          <cell r="BG217">
            <v>0</v>
          </cell>
          <cell r="BH217">
            <v>0</v>
          </cell>
          <cell r="BI217">
            <v>0</v>
          </cell>
          <cell r="BJ217">
            <v>921</v>
          </cell>
          <cell r="BK217">
            <v>223</v>
          </cell>
          <cell r="BL217">
            <v>-1452</v>
          </cell>
          <cell r="BM217">
            <v>0</v>
          </cell>
          <cell r="BN217">
            <v>-1969</v>
          </cell>
          <cell r="BO217">
            <v>-139</v>
          </cell>
          <cell r="BP217">
            <v>8012</v>
          </cell>
          <cell r="BQ217">
            <v>0</v>
          </cell>
          <cell r="BR217">
            <v>0</v>
          </cell>
          <cell r="BS217">
            <v>10272</v>
          </cell>
          <cell r="BT217">
            <v>3538</v>
          </cell>
          <cell r="BU217">
            <v>0</v>
          </cell>
          <cell r="BV217">
            <v>0</v>
          </cell>
          <cell r="BW217">
            <v>11193</v>
          </cell>
          <cell r="BX217">
            <v>3761</v>
          </cell>
          <cell r="BY217">
            <v>0</v>
          </cell>
          <cell r="BZ217">
            <v>743</v>
          </cell>
          <cell r="CA217">
            <v>0</v>
          </cell>
          <cell r="CB217">
            <v>4465</v>
          </cell>
          <cell r="CC217">
            <v>-207</v>
          </cell>
          <cell r="CD217">
            <v>6115</v>
          </cell>
          <cell r="CE217">
            <v>11116</v>
          </cell>
          <cell r="CF217">
            <v>1693</v>
          </cell>
          <cell r="CG217">
            <v>1139</v>
          </cell>
          <cell r="CH217">
            <v>2832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1</v>
          </cell>
          <cell r="CO217">
            <v>9882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</row>
        <row r="218">
          <cell r="C218" t="str">
            <v>Wellingborough</v>
          </cell>
          <cell r="D218">
            <v>0</v>
          </cell>
          <cell r="E218" t="str">
            <v>SD</v>
          </cell>
          <cell r="F218">
            <v>0</v>
          </cell>
          <cell r="G218">
            <v>429</v>
          </cell>
          <cell r="H218">
            <v>0</v>
          </cell>
          <cell r="I218">
            <v>0</v>
          </cell>
          <cell r="J218">
            <v>0</v>
          </cell>
          <cell r="K218">
            <v>1357</v>
          </cell>
          <cell r="L218">
            <v>1946</v>
          </cell>
          <cell r="M218">
            <v>3130</v>
          </cell>
          <cell r="N218">
            <v>1066</v>
          </cell>
          <cell r="O218">
            <v>0</v>
          </cell>
          <cell r="P218">
            <v>0</v>
          </cell>
          <cell r="Q218">
            <v>2704</v>
          </cell>
          <cell r="R218">
            <v>0</v>
          </cell>
          <cell r="S218">
            <v>10632</v>
          </cell>
          <cell r="T218">
            <v>21953</v>
          </cell>
          <cell r="U218">
            <v>264</v>
          </cell>
          <cell r="V218">
            <v>0</v>
          </cell>
          <cell r="W218">
            <v>0</v>
          </cell>
          <cell r="X218">
            <v>0</v>
          </cell>
          <cell r="Y218">
            <v>459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-1448</v>
          </cell>
          <cell r="AE218">
            <v>0</v>
          </cell>
          <cell r="AF218">
            <v>-38</v>
          </cell>
          <cell r="AG218">
            <v>0</v>
          </cell>
          <cell r="AH218">
            <v>0</v>
          </cell>
          <cell r="AI218">
            <v>0</v>
          </cell>
          <cell r="AJ218">
            <v>31822</v>
          </cell>
          <cell r="AK218">
            <v>0</v>
          </cell>
          <cell r="AL218">
            <v>0</v>
          </cell>
          <cell r="AM218">
            <v>0</v>
          </cell>
          <cell r="AN218">
            <v>-7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31815</v>
          </cell>
          <cell r="AT218">
            <v>-254</v>
          </cell>
          <cell r="AU218">
            <v>0</v>
          </cell>
          <cell r="AV218">
            <v>0</v>
          </cell>
          <cell r="AW218">
            <v>0</v>
          </cell>
          <cell r="AX218">
            <v>-2211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9451</v>
          </cell>
          <cell r="BD218">
            <v>0</v>
          </cell>
          <cell r="BE218">
            <v>-1591</v>
          </cell>
          <cell r="BF218">
            <v>7860</v>
          </cell>
          <cell r="BG218">
            <v>0</v>
          </cell>
          <cell r="BH218">
            <v>0</v>
          </cell>
          <cell r="BI218">
            <v>0</v>
          </cell>
          <cell r="BJ218">
            <v>140</v>
          </cell>
          <cell r="BK218">
            <v>538</v>
          </cell>
          <cell r="BL218">
            <v>-1739</v>
          </cell>
          <cell r="BM218">
            <v>0</v>
          </cell>
          <cell r="BN218">
            <v>-3167</v>
          </cell>
          <cell r="BO218">
            <v>-130</v>
          </cell>
          <cell r="BP218">
            <v>3502</v>
          </cell>
          <cell r="BQ218">
            <v>0</v>
          </cell>
          <cell r="BR218">
            <v>0</v>
          </cell>
          <cell r="BS218">
            <v>4473</v>
          </cell>
          <cell r="BT218">
            <v>3984</v>
          </cell>
          <cell r="BU218">
            <v>0</v>
          </cell>
          <cell r="BV218">
            <v>0</v>
          </cell>
          <cell r="BW218">
            <v>4613</v>
          </cell>
          <cell r="BX218">
            <v>4522</v>
          </cell>
          <cell r="BY218">
            <v>0</v>
          </cell>
          <cell r="BZ218">
            <v>1900</v>
          </cell>
          <cell r="CA218">
            <v>0</v>
          </cell>
          <cell r="CB218">
            <v>76</v>
          </cell>
          <cell r="CC218">
            <v>0</v>
          </cell>
          <cell r="CD218">
            <v>765</v>
          </cell>
          <cell r="CE218">
            <v>2741</v>
          </cell>
          <cell r="CF218">
            <v>1980</v>
          </cell>
          <cell r="CG218">
            <v>1902</v>
          </cell>
          <cell r="CH218">
            <v>3882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1</v>
          </cell>
          <cell r="CO218">
            <v>10632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</row>
        <row r="219">
          <cell r="C219" t="str">
            <v>Northumberland UA</v>
          </cell>
          <cell r="D219">
            <v>0</v>
          </cell>
          <cell r="E219" t="str">
            <v>UA</v>
          </cell>
          <cell r="F219">
            <v>203465</v>
          </cell>
          <cell r="G219">
            <v>14701.83434772769</v>
          </cell>
          <cell r="H219">
            <v>41446</v>
          </cell>
          <cell r="I219">
            <v>81736</v>
          </cell>
          <cell r="J219">
            <v>15266.07625</v>
          </cell>
          <cell r="K219">
            <v>4716</v>
          </cell>
          <cell r="L219">
            <v>15832</v>
          </cell>
          <cell r="M219">
            <v>35743.445</v>
          </cell>
          <cell r="N219">
            <v>3599</v>
          </cell>
          <cell r="O219">
            <v>0</v>
          </cell>
          <cell r="P219">
            <v>16636</v>
          </cell>
          <cell r="Q219">
            <v>15721</v>
          </cell>
          <cell r="R219">
            <v>0</v>
          </cell>
          <cell r="S219">
            <v>448862.3555977277</v>
          </cell>
          <cell r="T219">
            <v>69121</v>
          </cell>
          <cell r="U219">
            <v>77</v>
          </cell>
          <cell r="V219">
            <v>16927</v>
          </cell>
          <cell r="W219">
            <v>0</v>
          </cell>
          <cell r="X219">
            <v>0</v>
          </cell>
          <cell r="Y219">
            <v>7346</v>
          </cell>
          <cell r="Z219">
            <v>5901</v>
          </cell>
          <cell r="AA219">
            <v>0</v>
          </cell>
          <cell r="AB219">
            <v>0</v>
          </cell>
          <cell r="AC219">
            <v>986</v>
          </cell>
          <cell r="AD219">
            <v>1081</v>
          </cell>
          <cell r="AE219">
            <v>-6133.2923200000005</v>
          </cell>
          <cell r="AF219">
            <v>0</v>
          </cell>
          <cell r="AG219">
            <v>-4723</v>
          </cell>
          <cell r="AH219">
            <v>1193</v>
          </cell>
          <cell r="AI219">
            <v>0</v>
          </cell>
          <cell r="AJ219">
            <v>540638.06327772769</v>
          </cell>
          <cell r="AK219">
            <v>310</v>
          </cell>
          <cell r="AL219">
            <v>2772</v>
          </cell>
          <cell r="AM219">
            <v>0</v>
          </cell>
          <cell r="AN219">
            <v>-197</v>
          </cell>
          <cell r="AO219">
            <v>35326</v>
          </cell>
          <cell r="AP219">
            <v>29</v>
          </cell>
          <cell r="AQ219">
            <v>21723</v>
          </cell>
          <cell r="AR219">
            <v>-4144</v>
          </cell>
          <cell r="AS219">
            <v>596457.06327772769</v>
          </cell>
          <cell r="AT219">
            <v>-14784</v>
          </cell>
          <cell r="AU219">
            <v>0</v>
          </cell>
          <cell r="AV219">
            <v>-771</v>
          </cell>
          <cell r="AW219">
            <v>260</v>
          </cell>
          <cell r="AX219">
            <v>-99862</v>
          </cell>
          <cell r="AY219">
            <v>0</v>
          </cell>
          <cell r="AZ219">
            <v>0</v>
          </cell>
          <cell r="BA219">
            <v>380</v>
          </cell>
          <cell r="BB219">
            <v>0</v>
          </cell>
          <cell r="BC219">
            <v>481680.06327772769</v>
          </cell>
          <cell r="BD219">
            <v>-384</v>
          </cell>
          <cell r="BE219">
            <v>-215497</v>
          </cell>
          <cell r="BF219">
            <v>265799.06327772769</v>
          </cell>
          <cell r="BG219">
            <v>0</v>
          </cell>
          <cell r="BH219">
            <v>52</v>
          </cell>
          <cell r="BI219">
            <v>-32</v>
          </cell>
          <cell r="BJ219">
            <v>-1315</v>
          </cell>
          <cell r="BK219">
            <v>7560</v>
          </cell>
          <cell r="BL219">
            <v>-56995</v>
          </cell>
          <cell r="BM219">
            <v>0</v>
          </cell>
          <cell r="BN219">
            <v>-66395</v>
          </cell>
          <cell r="BO219">
            <v>-1800</v>
          </cell>
          <cell r="BP219">
            <v>146874</v>
          </cell>
          <cell r="BQ219">
            <v>8868</v>
          </cell>
          <cell r="BR219">
            <v>2792</v>
          </cell>
          <cell r="BS219">
            <v>87198</v>
          </cell>
          <cell r="BT219">
            <v>29292</v>
          </cell>
          <cell r="BU219">
            <v>8920</v>
          </cell>
          <cell r="BV219">
            <v>2760</v>
          </cell>
          <cell r="BW219">
            <v>85883</v>
          </cell>
          <cell r="BX219">
            <v>36852</v>
          </cell>
          <cell r="BY219">
            <v>0</v>
          </cell>
          <cell r="BZ219">
            <v>31645</v>
          </cell>
          <cell r="CA219">
            <v>0</v>
          </cell>
          <cell r="CB219">
            <v>34906</v>
          </cell>
          <cell r="CC219">
            <v>0</v>
          </cell>
          <cell r="CD219">
            <v>19931</v>
          </cell>
          <cell r="CE219">
            <v>86482</v>
          </cell>
          <cell r="CF219">
            <v>10255</v>
          </cell>
          <cell r="CG219">
            <v>13053</v>
          </cell>
          <cell r="CH219">
            <v>23308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1</v>
          </cell>
          <cell r="CO219">
            <v>438623</v>
          </cell>
          <cell r="CP219">
            <v>33150</v>
          </cell>
          <cell r="CQ219">
            <v>26896</v>
          </cell>
          <cell r="CR219">
            <v>6254</v>
          </cell>
          <cell r="CS219">
            <v>11555</v>
          </cell>
          <cell r="CT219">
            <v>17809</v>
          </cell>
        </row>
        <row r="220">
          <cell r="C220" t="str">
            <v>City of Nottingham UA</v>
          </cell>
          <cell r="D220">
            <v>0</v>
          </cell>
          <cell r="E220" t="str">
            <v>UA</v>
          </cell>
          <cell r="F220">
            <v>133525</v>
          </cell>
          <cell r="G220">
            <v>31086</v>
          </cell>
          <cell r="H220">
            <v>72748</v>
          </cell>
          <cell r="I220">
            <v>87856</v>
          </cell>
          <cell r="J220">
            <v>31690</v>
          </cell>
          <cell r="K220">
            <v>20024</v>
          </cell>
          <cell r="L220">
            <v>18281</v>
          </cell>
          <cell r="M220">
            <v>32774</v>
          </cell>
          <cell r="N220">
            <v>13468</v>
          </cell>
          <cell r="O220">
            <v>0</v>
          </cell>
          <cell r="P220">
            <v>0</v>
          </cell>
          <cell r="Q220">
            <v>7574</v>
          </cell>
          <cell r="R220">
            <v>1189.2697900000014</v>
          </cell>
          <cell r="S220">
            <v>450215.26978999999</v>
          </cell>
          <cell r="T220">
            <v>82887</v>
          </cell>
          <cell r="U220">
            <v>0</v>
          </cell>
          <cell r="V220">
            <v>62437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9917</v>
          </cell>
          <cell r="AE220">
            <v>-259</v>
          </cell>
          <cell r="AF220">
            <v>0</v>
          </cell>
          <cell r="AG220">
            <v>0</v>
          </cell>
          <cell r="AH220">
            <v>191</v>
          </cell>
          <cell r="AI220">
            <v>0</v>
          </cell>
          <cell r="AJ220">
            <v>585554.26979000005</v>
          </cell>
          <cell r="AK220">
            <v>70</v>
          </cell>
          <cell r="AL220">
            <v>1207</v>
          </cell>
          <cell r="AM220">
            <v>0</v>
          </cell>
          <cell r="AN220">
            <v>1600</v>
          </cell>
          <cell r="AO220">
            <v>31003</v>
          </cell>
          <cell r="AP220">
            <v>0</v>
          </cell>
          <cell r="AQ220">
            <v>45936</v>
          </cell>
          <cell r="AR220">
            <v>-12323</v>
          </cell>
          <cell r="AS220">
            <v>653047.26979000005</v>
          </cell>
          <cell r="AT220">
            <v>-5443</v>
          </cell>
          <cell r="AU220">
            <v>3730</v>
          </cell>
          <cell r="AV220">
            <v>333</v>
          </cell>
          <cell r="AW220">
            <v>0</v>
          </cell>
          <cell r="AX220">
            <v>-14980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501859.26979000005</v>
          </cell>
          <cell r="BD220">
            <v>-209</v>
          </cell>
          <cell r="BE220">
            <v>-258599</v>
          </cell>
          <cell r="BF220">
            <v>243051.26979000005</v>
          </cell>
          <cell r="BG220">
            <v>0</v>
          </cell>
          <cell r="BH220">
            <v>-2258</v>
          </cell>
          <cell r="BI220">
            <v>-581</v>
          </cell>
          <cell r="BJ220">
            <v>17665</v>
          </cell>
          <cell r="BK220">
            <v>-8322</v>
          </cell>
          <cell r="BL220">
            <v>-73792</v>
          </cell>
          <cell r="BM220">
            <v>0</v>
          </cell>
          <cell r="BN220">
            <v>-82523</v>
          </cell>
          <cell r="BO220">
            <v>-4132</v>
          </cell>
          <cell r="BP220">
            <v>89108</v>
          </cell>
          <cell r="BQ220">
            <v>24122</v>
          </cell>
          <cell r="BR220">
            <v>1518</v>
          </cell>
          <cell r="BS220">
            <v>134465</v>
          </cell>
          <cell r="BT220">
            <v>19553</v>
          </cell>
          <cell r="BU220">
            <v>21864</v>
          </cell>
          <cell r="BV220">
            <v>937</v>
          </cell>
          <cell r="BW220">
            <v>152130</v>
          </cell>
          <cell r="BX220">
            <v>11231</v>
          </cell>
          <cell r="BY220">
            <v>0</v>
          </cell>
          <cell r="BZ220">
            <v>55183</v>
          </cell>
          <cell r="CA220">
            <v>70</v>
          </cell>
          <cell r="CB220">
            <v>97527</v>
          </cell>
          <cell r="CC220">
            <v>37242</v>
          </cell>
          <cell r="CD220">
            <v>3125</v>
          </cell>
          <cell r="CE220">
            <v>193147</v>
          </cell>
          <cell r="CF220">
            <v>10682</v>
          </cell>
          <cell r="CG220">
            <v>15935</v>
          </cell>
          <cell r="CH220">
            <v>26617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-1075</v>
          </cell>
          <cell r="CN220">
            <v>1</v>
          </cell>
          <cell r="CO220">
            <v>482976</v>
          </cell>
          <cell r="CP220">
            <v>109744</v>
          </cell>
          <cell r="CQ220">
            <v>110051</v>
          </cell>
          <cell r="CR220">
            <v>-307</v>
          </cell>
          <cell r="CS220">
            <v>4307</v>
          </cell>
          <cell r="CT220">
            <v>4000</v>
          </cell>
        </row>
        <row r="221">
          <cell r="C221" t="str">
            <v>Nottinghamshire</v>
          </cell>
          <cell r="D221">
            <v>0</v>
          </cell>
          <cell r="E221" t="str">
            <v>SC</v>
          </cell>
          <cell r="F221">
            <v>396022</v>
          </cell>
          <cell r="G221">
            <v>43267</v>
          </cell>
          <cell r="H221">
            <v>121406</v>
          </cell>
          <cell r="I221">
            <v>218882</v>
          </cell>
          <cell r="J221">
            <v>43273</v>
          </cell>
          <cell r="K221">
            <v>0</v>
          </cell>
          <cell r="L221">
            <v>16672</v>
          </cell>
          <cell r="M221">
            <v>24367</v>
          </cell>
          <cell r="N221">
            <v>10267</v>
          </cell>
          <cell r="O221">
            <v>0</v>
          </cell>
          <cell r="P221">
            <v>0</v>
          </cell>
          <cell r="Q221">
            <v>3085</v>
          </cell>
          <cell r="R221">
            <v>0</v>
          </cell>
          <cell r="S221">
            <v>877241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3397</v>
          </cell>
          <cell r="AE221">
            <v>3981</v>
          </cell>
          <cell r="AF221">
            <v>-82</v>
          </cell>
          <cell r="AG221">
            <v>0</v>
          </cell>
          <cell r="AH221">
            <v>0</v>
          </cell>
          <cell r="AI221">
            <v>-13435</v>
          </cell>
          <cell r="AJ221">
            <v>871102</v>
          </cell>
          <cell r="AK221">
            <v>271</v>
          </cell>
          <cell r="AL221">
            <v>5989</v>
          </cell>
          <cell r="AM221">
            <v>0</v>
          </cell>
          <cell r="AN221">
            <v>703</v>
          </cell>
          <cell r="AO221">
            <v>24411</v>
          </cell>
          <cell r="AP221">
            <v>0</v>
          </cell>
          <cell r="AQ221">
            <v>19660</v>
          </cell>
          <cell r="AR221">
            <v>0</v>
          </cell>
          <cell r="AS221">
            <v>922136</v>
          </cell>
          <cell r="AT221">
            <v>-680</v>
          </cell>
          <cell r="AU221">
            <v>3903</v>
          </cell>
          <cell r="AV221">
            <v>20</v>
          </cell>
          <cell r="AW221">
            <v>0</v>
          </cell>
          <cell r="AX221">
            <v>-729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918089</v>
          </cell>
          <cell r="BD221">
            <v>-245</v>
          </cell>
          <cell r="BE221">
            <v>-426308</v>
          </cell>
          <cell r="BF221">
            <v>491536</v>
          </cell>
          <cell r="BG221">
            <v>0</v>
          </cell>
          <cell r="BH221">
            <v>-3519</v>
          </cell>
          <cell r="BI221">
            <v>-2796</v>
          </cell>
          <cell r="BJ221">
            <v>5020</v>
          </cell>
          <cell r="BK221">
            <v>-3014</v>
          </cell>
          <cell r="BL221">
            <v>-90331</v>
          </cell>
          <cell r="BM221">
            <v>0</v>
          </cell>
          <cell r="BN221">
            <v>-101330</v>
          </cell>
          <cell r="BO221">
            <v>-2590</v>
          </cell>
          <cell r="BP221">
            <v>292976</v>
          </cell>
          <cell r="BQ221">
            <v>37899</v>
          </cell>
          <cell r="BR221">
            <v>10792</v>
          </cell>
          <cell r="BS221">
            <v>120585</v>
          </cell>
          <cell r="BT221">
            <v>27031</v>
          </cell>
          <cell r="BU221">
            <v>34380</v>
          </cell>
          <cell r="BV221">
            <v>7996</v>
          </cell>
          <cell r="BW221">
            <v>125605</v>
          </cell>
          <cell r="BX221">
            <v>24017</v>
          </cell>
          <cell r="BY221">
            <v>0</v>
          </cell>
          <cell r="BZ221">
            <v>42100</v>
          </cell>
          <cell r="CA221">
            <v>0</v>
          </cell>
          <cell r="CB221">
            <v>-6502</v>
          </cell>
          <cell r="CC221">
            <v>0</v>
          </cell>
          <cell r="CD221">
            <v>10873</v>
          </cell>
          <cell r="CE221">
            <v>46471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6</v>
          </cell>
          <cell r="CK221">
            <v>0</v>
          </cell>
          <cell r="CL221">
            <v>0</v>
          </cell>
          <cell r="CM221">
            <v>0</v>
          </cell>
          <cell r="CN221">
            <v>1</v>
          </cell>
          <cell r="CO221">
            <v>12465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</row>
        <row r="222">
          <cell r="C222" t="str">
            <v>Ashfield</v>
          </cell>
          <cell r="D222">
            <v>0</v>
          </cell>
          <cell r="E222" t="str">
            <v>SD</v>
          </cell>
          <cell r="F222">
            <v>0</v>
          </cell>
          <cell r="G222">
            <v>-68</v>
          </cell>
          <cell r="H222">
            <v>0</v>
          </cell>
          <cell r="I222">
            <v>0</v>
          </cell>
          <cell r="J222">
            <v>0</v>
          </cell>
          <cell r="K222">
            <v>1354</v>
          </cell>
          <cell r="L222">
            <v>2445</v>
          </cell>
          <cell r="M222">
            <v>5520</v>
          </cell>
          <cell r="N222">
            <v>1150</v>
          </cell>
          <cell r="O222">
            <v>0</v>
          </cell>
          <cell r="P222">
            <v>0</v>
          </cell>
          <cell r="Q222">
            <v>4798</v>
          </cell>
          <cell r="R222">
            <v>0</v>
          </cell>
          <cell r="S222">
            <v>15199</v>
          </cell>
          <cell r="T222">
            <v>20085</v>
          </cell>
          <cell r="U222">
            <v>0</v>
          </cell>
          <cell r="V222">
            <v>14196</v>
          </cell>
          <cell r="W222">
            <v>0</v>
          </cell>
          <cell r="X222">
            <v>0</v>
          </cell>
          <cell r="Y222">
            <v>256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260</v>
          </cell>
          <cell r="AE222">
            <v>311</v>
          </cell>
          <cell r="AF222">
            <v>-541</v>
          </cell>
          <cell r="AG222">
            <v>-649</v>
          </cell>
          <cell r="AH222">
            <v>-51</v>
          </cell>
          <cell r="AI222">
            <v>0</v>
          </cell>
          <cell r="AJ222">
            <v>49066</v>
          </cell>
          <cell r="AK222">
            <v>0</v>
          </cell>
          <cell r="AL222">
            <v>263</v>
          </cell>
          <cell r="AM222">
            <v>0</v>
          </cell>
          <cell r="AN222">
            <v>0</v>
          </cell>
          <cell r="AO222">
            <v>1316</v>
          </cell>
          <cell r="AP222">
            <v>0</v>
          </cell>
          <cell r="AQ222">
            <v>3515</v>
          </cell>
          <cell r="AR222">
            <v>-3572</v>
          </cell>
          <cell r="AS222">
            <v>50588</v>
          </cell>
          <cell r="AT222">
            <v>-154</v>
          </cell>
          <cell r="AU222">
            <v>0</v>
          </cell>
          <cell r="AV222">
            <v>0</v>
          </cell>
          <cell r="AW222">
            <v>0</v>
          </cell>
          <cell r="AX222">
            <v>-33833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16601</v>
          </cell>
          <cell r="BD222">
            <v>0</v>
          </cell>
          <cell r="BE222">
            <v>-3960</v>
          </cell>
          <cell r="BF222">
            <v>12641</v>
          </cell>
          <cell r="BG222">
            <v>0</v>
          </cell>
          <cell r="BH222">
            <v>0</v>
          </cell>
          <cell r="BI222">
            <v>0</v>
          </cell>
          <cell r="BJ222">
            <v>-271</v>
          </cell>
          <cell r="BK222">
            <v>-268</v>
          </cell>
          <cell r="BL222">
            <v>-2675</v>
          </cell>
          <cell r="BM222">
            <v>0</v>
          </cell>
          <cell r="BN222">
            <v>-3896</v>
          </cell>
          <cell r="BO222">
            <v>18</v>
          </cell>
          <cell r="BP222">
            <v>5549</v>
          </cell>
          <cell r="BQ222">
            <v>0</v>
          </cell>
          <cell r="BR222">
            <v>0</v>
          </cell>
          <cell r="BS222">
            <v>5743</v>
          </cell>
          <cell r="BT222">
            <v>4163</v>
          </cell>
          <cell r="BU222">
            <v>0</v>
          </cell>
          <cell r="BV222">
            <v>0</v>
          </cell>
          <cell r="BW222">
            <v>5472</v>
          </cell>
          <cell r="BX222">
            <v>3895</v>
          </cell>
          <cell r="BY222">
            <v>0</v>
          </cell>
          <cell r="BZ222">
            <v>1496</v>
          </cell>
          <cell r="CA222">
            <v>585</v>
          </cell>
          <cell r="CB222">
            <v>0</v>
          </cell>
          <cell r="CC222">
            <v>0</v>
          </cell>
          <cell r="CD222">
            <v>2574</v>
          </cell>
          <cell r="CE222">
            <v>4655</v>
          </cell>
          <cell r="CF222">
            <v>4183</v>
          </cell>
          <cell r="CG222">
            <v>6046</v>
          </cell>
          <cell r="CH222">
            <v>10229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1</v>
          </cell>
          <cell r="CO222">
            <v>15199</v>
          </cell>
          <cell r="CP222">
            <v>24902</v>
          </cell>
          <cell r="CQ222">
            <v>24110</v>
          </cell>
          <cell r="CR222">
            <v>792</v>
          </cell>
          <cell r="CS222">
            <v>21238</v>
          </cell>
          <cell r="CT222">
            <v>22030</v>
          </cell>
        </row>
        <row r="223">
          <cell r="C223" t="str">
            <v>Bassetlaw</v>
          </cell>
          <cell r="D223">
            <v>0</v>
          </cell>
          <cell r="E223" t="str">
            <v>SD</v>
          </cell>
          <cell r="F223">
            <v>0</v>
          </cell>
          <cell r="G223">
            <v>-378</v>
          </cell>
          <cell r="H223">
            <v>0</v>
          </cell>
          <cell r="I223">
            <v>0</v>
          </cell>
          <cell r="J223">
            <v>0</v>
          </cell>
          <cell r="K223">
            <v>624</v>
          </cell>
          <cell r="L223">
            <v>2305</v>
          </cell>
          <cell r="M223">
            <v>4456</v>
          </cell>
          <cell r="N223">
            <v>1723</v>
          </cell>
          <cell r="O223">
            <v>0</v>
          </cell>
          <cell r="P223">
            <v>0</v>
          </cell>
          <cell r="Q223">
            <v>2396</v>
          </cell>
          <cell r="R223">
            <v>0</v>
          </cell>
          <cell r="S223">
            <v>11126</v>
          </cell>
          <cell r="T223">
            <v>14029</v>
          </cell>
          <cell r="U223">
            <v>3</v>
          </cell>
          <cell r="V223">
            <v>14152</v>
          </cell>
          <cell r="W223">
            <v>-81</v>
          </cell>
          <cell r="X223">
            <v>0</v>
          </cell>
          <cell r="Y223">
            <v>937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316</v>
          </cell>
          <cell r="AE223">
            <v>-28</v>
          </cell>
          <cell r="AF223">
            <v>-92</v>
          </cell>
          <cell r="AG223">
            <v>-109</v>
          </cell>
          <cell r="AH223">
            <v>-6</v>
          </cell>
          <cell r="AI223">
            <v>560</v>
          </cell>
          <cell r="AJ223">
            <v>40807</v>
          </cell>
          <cell r="AK223">
            <v>0</v>
          </cell>
          <cell r="AL223">
            <v>50</v>
          </cell>
          <cell r="AM223">
            <v>0</v>
          </cell>
          <cell r="AN223">
            <v>587</v>
          </cell>
          <cell r="AO223">
            <v>1710</v>
          </cell>
          <cell r="AP223">
            <v>0</v>
          </cell>
          <cell r="AQ223">
            <v>649</v>
          </cell>
          <cell r="AR223">
            <v>0</v>
          </cell>
          <cell r="AS223">
            <v>43803</v>
          </cell>
          <cell r="AT223">
            <v>-174</v>
          </cell>
          <cell r="AU223">
            <v>0</v>
          </cell>
          <cell r="AV223">
            <v>-10</v>
          </cell>
          <cell r="AW223">
            <v>0</v>
          </cell>
          <cell r="AX223">
            <v>-28091</v>
          </cell>
          <cell r="AY223">
            <v>0</v>
          </cell>
          <cell r="AZ223">
            <v>-585</v>
          </cell>
          <cell r="BA223">
            <v>0</v>
          </cell>
          <cell r="BB223">
            <v>0</v>
          </cell>
          <cell r="BC223">
            <v>14943</v>
          </cell>
          <cell r="BD223">
            <v>0</v>
          </cell>
          <cell r="BE223">
            <v>-2599</v>
          </cell>
          <cell r="BF223">
            <v>12344</v>
          </cell>
          <cell r="BG223">
            <v>0</v>
          </cell>
          <cell r="BH223">
            <v>0</v>
          </cell>
          <cell r="BI223">
            <v>0</v>
          </cell>
          <cell r="BJ223">
            <v>1550</v>
          </cell>
          <cell r="BK223">
            <v>276</v>
          </cell>
          <cell r="BL223">
            <v>-2801</v>
          </cell>
          <cell r="BM223">
            <v>0</v>
          </cell>
          <cell r="BN223">
            <v>-5194</v>
          </cell>
          <cell r="BO223">
            <v>-116</v>
          </cell>
          <cell r="BP223">
            <v>6061</v>
          </cell>
          <cell r="BQ223">
            <v>0</v>
          </cell>
          <cell r="BR223">
            <v>0</v>
          </cell>
          <cell r="BS223">
            <v>2620</v>
          </cell>
          <cell r="BT223">
            <v>1354</v>
          </cell>
          <cell r="BU223">
            <v>0</v>
          </cell>
          <cell r="BV223">
            <v>0</v>
          </cell>
          <cell r="BW223">
            <v>4170</v>
          </cell>
          <cell r="BX223">
            <v>1630</v>
          </cell>
          <cell r="BY223">
            <v>0</v>
          </cell>
          <cell r="BZ223">
            <v>1966</v>
          </cell>
          <cell r="CA223">
            <v>0</v>
          </cell>
          <cell r="CB223">
            <v>1396</v>
          </cell>
          <cell r="CC223">
            <v>-845</v>
          </cell>
          <cell r="CD223">
            <v>896</v>
          </cell>
          <cell r="CE223">
            <v>3413</v>
          </cell>
          <cell r="CF223">
            <v>3761</v>
          </cell>
          <cell r="CG223">
            <v>3757</v>
          </cell>
          <cell r="CH223">
            <v>7518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-94</v>
          </cell>
          <cell r="CN223">
            <v>1</v>
          </cell>
          <cell r="CO223">
            <v>11126</v>
          </cell>
          <cell r="CP223">
            <v>27662</v>
          </cell>
          <cell r="CQ223">
            <v>27528</v>
          </cell>
          <cell r="CR223">
            <v>134</v>
          </cell>
          <cell r="CS223">
            <v>1485</v>
          </cell>
          <cell r="CT223">
            <v>1619</v>
          </cell>
        </row>
        <row r="224">
          <cell r="C224" t="str">
            <v>Broxtowe</v>
          </cell>
          <cell r="D224">
            <v>0</v>
          </cell>
          <cell r="E224" t="str">
            <v>SD</v>
          </cell>
          <cell r="F224">
            <v>0</v>
          </cell>
          <cell r="G224">
            <v>146</v>
          </cell>
          <cell r="H224">
            <v>0</v>
          </cell>
          <cell r="I224">
            <v>0</v>
          </cell>
          <cell r="J224">
            <v>0</v>
          </cell>
          <cell r="K224">
            <v>1320</v>
          </cell>
          <cell r="L224">
            <v>2662</v>
          </cell>
          <cell r="M224">
            <v>3054</v>
          </cell>
          <cell r="N224">
            <v>966</v>
          </cell>
          <cell r="O224">
            <v>0</v>
          </cell>
          <cell r="P224">
            <v>0</v>
          </cell>
          <cell r="Q224">
            <v>2886</v>
          </cell>
          <cell r="R224">
            <v>-196</v>
          </cell>
          <cell r="S224">
            <v>10838</v>
          </cell>
          <cell r="T224">
            <v>13021</v>
          </cell>
          <cell r="U224">
            <v>0</v>
          </cell>
          <cell r="V224">
            <v>9198</v>
          </cell>
          <cell r="W224">
            <v>0</v>
          </cell>
          <cell r="X224">
            <v>0</v>
          </cell>
          <cell r="Y224">
            <v>708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-88</v>
          </cell>
          <cell r="AE224">
            <v>0</v>
          </cell>
          <cell r="AF224">
            <v>-18</v>
          </cell>
          <cell r="AG224">
            <v>0</v>
          </cell>
          <cell r="AH224">
            <v>0</v>
          </cell>
          <cell r="AI224">
            <v>0</v>
          </cell>
          <cell r="AJ224">
            <v>33659</v>
          </cell>
          <cell r="AK224">
            <v>0</v>
          </cell>
          <cell r="AL224">
            <v>309</v>
          </cell>
          <cell r="AM224">
            <v>0</v>
          </cell>
          <cell r="AN224">
            <v>30</v>
          </cell>
          <cell r="AO224">
            <v>676</v>
          </cell>
          <cell r="AP224">
            <v>0</v>
          </cell>
          <cell r="AQ224">
            <v>2854</v>
          </cell>
          <cell r="AR224">
            <v>-2459</v>
          </cell>
          <cell r="AS224">
            <v>35069</v>
          </cell>
          <cell r="AT224">
            <v>-156</v>
          </cell>
          <cell r="AU224">
            <v>0</v>
          </cell>
          <cell r="AV224">
            <v>0</v>
          </cell>
          <cell r="AW224">
            <v>0</v>
          </cell>
          <cell r="AX224">
            <v>-22342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12571</v>
          </cell>
          <cell r="BD224">
            <v>0</v>
          </cell>
          <cell r="BE224">
            <v>-1316</v>
          </cell>
          <cell r="BF224">
            <v>11255</v>
          </cell>
          <cell r="BG224">
            <v>0</v>
          </cell>
          <cell r="BH224">
            <v>0</v>
          </cell>
          <cell r="BI224">
            <v>0</v>
          </cell>
          <cell r="BJ224">
            <v>-191</v>
          </cell>
          <cell r="BK224">
            <v>-203</v>
          </cell>
          <cell r="BL224">
            <v>-2091</v>
          </cell>
          <cell r="BM224">
            <v>0</v>
          </cell>
          <cell r="BN224">
            <v>-2764</v>
          </cell>
          <cell r="BO224">
            <v>-29</v>
          </cell>
          <cell r="BP224">
            <v>5977</v>
          </cell>
          <cell r="BQ224">
            <v>0</v>
          </cell>
          <cell r="BR224">
            <v>0</v>
          </cell>
          <cell r="BS224">
            <v>1603</v>
          </cell>
          <cell r="BT224">
            <v>4338</v>
          </cell>
          <cell r="BU224">
            <v>0</v>
          </cell>
          <cell r="BV224">
            <v>0</v>
          </cell>
          <cell r="BW224">
            <v>1412</v>
          </cell>
          <cell r="BX224">
            <v>4135</v>
          </cell>
          <cell r="BY224">
            <v>0</v>
          </cell>
          <cell r="BZ224">
            <v>1376</v>
          </cell>
          <cell r="CA224">
            <v>713</v>
          </cell>
          <cell r="CB224">
            <v>49</v>
          </cell>
          <cell r="CC224">
            <v>0</v>
          </cell>
          <cell r="CD224">
            <v>579</v>
          </cell>
          <cell r="CE224">
            <v>2717</v>
          </cell>
          <cell r="CF224">
            <v>3264</v>
          </cell>
          <cell r="CG224">
            <v>3500</v>
          </cell>
          <cell r="CH224">
            <v>6764</v>
          </cell>
          <cell r="CI224">
            <v>63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1</v>
          </cell>
          <cell r="CO224">
            <v>10838</v>
          </cell>
          <cell r="CP224">
            <v>16794</v>
          </cell>
          <cell r="CQ224">
            <v>15931</v>
          </cell>
          <cell r="CR224">
            <v>863</v>
          </cell>
          <cell r="CS224">
            <v>1431</v>
          </cell>
          <cell r="CT224">
            <v>2294</v>
          </cell>
        </row>
        <row r="225">
          <cell r="C225" t="str">
            <v>Gedling</v>
          </cell>
          <cell r="D225">
            <v>0</v>
          </cell>
          <cell r="E225" t="str">
            <v>SD</v>
          </cell>
          <cell r="F225">
            <v>0</v>
          </cell>
          <cell r="G225">
            <v>119</v>
          </cell>
          <cell r="H225">
            <v>0</v>
          </cell>
          <cell r="I225">
            <v>0</v>
          </cell>
          <cell r="J225">
            <v>32</v>
          </cell>
          <cell r="K225">
            <v>1014</v>
          </cell>
          <cell r="L225">
            <v>2384</v>
          </cell>
          <cell r="M225">
            <v>3557</v>
          </cell>
          <cell r="N225">
            <v>884</v>
          </cell>
          <cell r="O225">
            <v>0</v>
          </cell>
          <cell r="P225">
            <v>0</v>
          </cell>
          <cell r="Q225">
            <v>3612</v>
          </cell>
          <cell r="R225">
            <v>0</v>
          </cell>
          <cell r="S225">
            <v>11602</v>
          </cell>
          <cell r="T225">
            <v>26259</v>
          </cell>
          <cell r="U225">
            <v>63</v>
          </cell>
          <cell r="V225">
            <v>0</v>
          </cell>
          <cell r="W225">
            <v>0</v>
          </cell>
          <cell r="X225">
            <v>0</v>
          </cell>
          <cell r="Y225">
            <v>536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38460</v>
          </cell>
          <cell r="AK225">
            <v>0</v>
          </cell>
          <cell r="AL225">
            <v>500</v>
          </cell>
          <cell r="AM225">
            <v>0</v>
          </cell>
          <cell r="AN225">
            <v>205</v>
          </cell>
          <cell r="AO225">
            <v>504</v>
          </cell>
          <cell r="AP225">
            <v>0</v>
          </cell>
          <cell r="AQ225">
            <v>373</v>
          </cell>
          <cell r="AR225">
            <v>0</v>
          </cell>
          <cell r="AS225">
            <v>40042</v>
          </cell>
          <cell r="AT225">
            <v>-172</v>
          </cell>
          <cell r="AU225">
            <v>0</v>
          </cell>
          <cell r="AV225">
            <v>0</v>
          </cell>
          <cell r="AW225">
            <v>0</v>
          </cell>
          <cell r="AX225">
            <v>-26609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13261</v>
          </cell>
          <cell r="BD225">
            <v>0</v>
          </cell>
          <cell r="BE225">
            <v>-3087</v>
          </cell>
          <cell r="BF225">
            <v>10174</v>
          </cell>
          <cell r="BG225">
            <v>0</v>
          </cell>
          <cell r="BH225">
            <v>0</v>
          </cell>
          <cell r="BI225">
            <v>0</v>
          </cell>
          <cell r="BJ225">
            <v>1189</v>
          </cell>
          <cell r="BK225">
            <v>-416</v>
          </cell>
          <cell r="BL225">
            <v>-2146</v>
          </cell>
          <cell r="BM225">
            <v>0</v>
          </cell>
          <cell r="BN225">
            <v>-2733</v>
          </cell>
          <cell r="BO225">
            <v>-81</v>
          </cell>
          <cell r="BP225">
            <v>5987</v>
          </cell>
          <cell r="BQ225">
            <v>0</v>
          </cell>
          <cell r="BR225">
            <v>0</v>
          </cell>
          <cell r="BS225">
            <v>3722</v>
          </cell>
          <cell r="BT225">
            <v>6575</v>
          </cell>
          <cell r="BU225">
            <v>0</v>
          </cell>
          <cell r="BV225">
            <v>0</v>
          </cell>
          <cell r="BW225">
            <v>4911</v>
          </cell>
          <cell r="BX225">
            <v>6159</v>
          </cell>
          <cell r="BY225">
            <v>0</v>
          </cell>
          <cell r="BZ225">
            <v>1413</v>
          </cell>
          <cell r="CA225">
            <v>0</v>
          </cell>
          <cell r="CB225">
            <v>0</v>
          </cell>
          <cell r="CC225">
            <v>0</v>
          </cell>
          <cell r="CD225">
            <v>709</v>
          </cell>
          <cell r="CE225">
            <v>2122</v>
          </cell>
          <cell r="CF225">
            <v>3278</v>
          </cell>
          <cell r="CG225">
            <v>3794</v>
          </cell>
          <cell r="CH225">
            <v>7072</v>
          </cell>
          <cell r="CI225">
            <v>48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1</v>
          </cell>
          <cell r="CO225">
            <v>11601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</row>
        <row r="226">
          <cell r="C226" t="str">
            <v>Mansfield</v>
          </cell>
          <cell r="D226">
            <v>0</v>
          </cell>
          <cell r="E226" t="str">
            <v>SD</v>
          </cell>
          <cell r="F226">
            <v>0</v>
          </cell>
          <cell r="G226">
            <v>268</v>
          </cell>
          <cell r="H226">
            <v>0</v>
          </cell>
          <cell r="I226">
            <v>0</v>
          </cell>
          <cell r="J226">
            <v>0</v>
          </cell>
          <cell r="K226">
            <v>689</v>
          </cell>
          <cell r="L226">
            <v>3422</v>
          </cell>
          <cell r="M226">
            <v>5511</v>
          </cell>
          <cell r="N226">
            <v>-1306</v>
          </cell>
          <cell r="O226">
            <v>0</v>
          </cell>
          <cell r="P226">
            <v>0</v>
          </cell>
          <cell r="Q226">
            <v>3009</v>
          </cell>
          <cell r="R226">
            <v>0</v>
          </cell>
          <cell r="S226">
            <v>11593</v>
          </cell>
          <cell r="T226">
            <v>17487</v>
          </cell>
          <cell r="U226">
            <v>0</v>
          </cell>
          <cell r="V226">
            <v>14868</v>
          </cell>
          <cell r="W226">
            <v>0</v>
          </cell>
          <cell r="X226">
            <v>854</v>
          </cell>
          <cell r="Y226">
            <v>73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-18</v>
          </cell>
          <cell r="AI226">
            <v>-9</v>
          </cell>
          <cell r="AJ226">
            <v>44848</v>
          </cell>
          <cell r="AK226">
            <v>0</v>
          </cell>
          <cell r="AL226">
            <v>1343</v>
          </cell>
          <cell r="AM226">
            <v>0</v>
          </cell>
          <cell r="AN226">
            <v>-568</v>
          </cell>
          <cell r="AO226">
            <v>570</v>
          </cell>
          <cell r="AP226">
            <v>0</v>
          </cell>
          <cell r="AQ226">
            <v>2048</v>
          </cell>
          <cell r="AR226">
            <v>-2220</v>
          </cell>
          <cell r="AS226">
            <v>46021</v>
          </cell>
          <cell r="AT226">
            <v>-167</v>
          </cell>
          <cell r="AU226">
            <v>0</v>
          </cell>
          <cell r="AV226">
            <v>0</v>
          </cell>
          <cell r="AW226">
            <v>0</v>
          </cell>
          <cell r="AX226">
            <v>-32459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13395</v>
          </cell>
          <cell r="BD226">
            <v>0</v>
          </cell>
          <cell r="BE226">
            <v>-2027</v>
          </cell>
          <cell r="BF226">
            <v>11368</v>
          </cell>
          <cell r="BG226">
            <v>0</v>
          </cell>
          <cell r="BH226">
            <v>0</v>
          </cell>
          <cell r="BI226">
            <v>0</v>
          </cell>
          <cell r="BJ226">
            <v>-985</v>
          </cell>
          <cell r="BK226">
            <v>1124</v>
          </cell>
          <cell r="BL226">
            <v>-2652</v>
          </cell>
          <cell r="BM226">
            <v>0</v>
          </cell>
          <cell r="BN226">
            <v>-3607</v>
          </cell>
          <cell r="BO226">
            <v>-50</v>
          </cell>
          <cell r="BP226">
            <v>5200</v>
          </cell>
          <cell r="BQ226">
            <v>0</v>
          </cell>
          <cell r="BR226">
            <v>0</v>
          </cell>
          <cell r="BS226">
            <v>6996</v>
          </cell>
          <cell r="BT226">
            <v>9174</v>
          </cell>
          <cell r="BU226">
            <v>0</v>
          </cell>
          <cell r="BV226">
            <v>0</v>
          </cell>
          <cell r="BW226">
            <v>6011</v>
          </cell>
          <cell r="BX226">
            <v>10298</v>
          </cell>
          <cell r="BY226">
            <v>0</v>
          </cell>
          <cell r="BZ226">
            <v>-1097</v>
          </cell>
          <cell r="CA226">
            <v>-1877</v>
          </cell>
          <cell r="CB226">
            <v>0</v>
          </cell>
          <cell r="CC226">
            <v>0</v>
          </cell>
          <cell r="CD226">
            <v>-607</v>
          </cell>
          <cell r="CE226">
            <v>-3581</v>
          </cell>
          <cell r="CF226">
            <v>3486</v>
          </cell>
          <cell r="CG226">
            <v>4814</v>
          </cell>
          <cell r="CH226">
            <v>8300</v>
          </cell>
          <cell r="CI226">
            <v>17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1</v>
          </cell>
          <cell r="CO226">
            <v>11593</v>
          </cell>
          <cell r="CP226">
            <v>28307</v>
          </cell>
          <cell r="CQ226">
            <v>22917</v>
          </cell>
          <cell r="CR226">
            <v>5390</v>
          </cell>
          <cell r="CS226">
            <v>18529</v>
          </cell>
          <cell r="CT226">
            <v>23919</v>
          </cell>
        </row>
        <row r="227">
          <cell r="C227" t="str">
            <v>Newark &amp; Sherwood</v>
          </cell>
          <cell r="D227">
            <v>0</v>
          </cell>
          <cell r="E227" t="str">
            <v>SD</v>
          </cell>
          <cell r="F227">
            <v>0</v>
          </cell>
          <cell r="G227">
            <v>-807</v>
          </cell>
          <cell r="H227">
            <v>0</v>
          </cell>
          <cell r="I227">
            <v>0</v>
          </cell>
          <cell r="J227">
            <v>0</v>
          </cell>
          <cell r="K227">
            <v>1326</v>
          </cell>
          <cell r="L227">
            <v>2542</v>
          </cell>
          <cell r="M227">
            <v>3936</v>
          </cell>
          <cell r="N227">
            <v>1301</v>
          </cell>
          <cell r="O227">
            <v>0</v>
          </cell>
          <cell r="P227">
            <v>0</v>
          </cell>
          <cell r="Q227">
            <v>4701</v>
          </cell>
          <cell r="R227">
            <v>1676</v>
          </cell>
          <cell r="S227">
            <v>14675</v>
          </cell>
          <cell r="T227">
            <v>14823</v>
          </cell>
          <cell r="U227">
            <v>0</v>
          </cell>
          <cell r="V227">
            <v>11325</v>
          </cell>
          <cell r="W227">
            <v>0</v>
          </cell>
          <cell r="X227">
            <v>0</v>
          </cell>
          <cell r="Y227">
            <v>2488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1816</v>
          </cell>
          <cell r="AE227">
            <v>0</v>
          </cell>
          <cell r="AF227">
            <v>-2378</v>
          </cell>
          <cell r="AG227">
            <v>0</v>
          </cell>
          <cell r="AH227">
            <v>-34</v>
          </cell>
          <cell r="AI227">
            <v>0</v>
          </cell>
          <cell r="AJ227">
            <v>42715</v>
          </cell>
          <cell r="AK227">
            <v>0</v>
          </cell>
          <cell r="AL227">
            <v>128</v>
          </cell>
          <cell r="AM227">
            <v>0</v>
          </cell>
          <cell r="AN227">
            <v>467</v>
          </cell>
          <cell r="AO227">
            <v>722</v>
          </cell>
          <cell r="AP227">
            <v>0</v>
          </cell>
          <cell r="AQ227">
            <v>-4321</v>
          </cell>
          <cell r="AR227">
            <v>4336</v>
          </cell>
          <cell r="AS227">
            <v>44047</v>
          </cell>
          <cell r="AT227">
            <v>-590</v>
          </cell>
          <cell r="AU227">
            <v>0</v>
          </cell>
          <cell r="AV227">
            <v>154</v>
          </cell>
          <cell r="AW227">
            <v>0</v>
          </cell>
          <cell r="AX227">
            <v>-2639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17221</v>
          </cell>
          <cell r="BD227">
            <v>0</v>
          </cell>
          <cell r="BE227">
            <v>-4391</v>
          </cell>
          <cell r="BF227">
            <v>12830</v>
          </cell>
          <cell r="BG227">
            <v>0</v>
          </cell>
          <cell r="BH227">
            <v>0</v>
          </cell>
          <cell r="BI227">
            <v>0</v>
          </cell>
          <cell r="BJ227">
            <v>1949</v>
          </cell>
          <cell r="BK227">
            <v>1867</v>
          </cell>
          <cell r="BL227">
            <v>-2624</v>
          </cell>
          <cell r="BM227">
            <v>0</v>
          </cell>
          <cell r="BN227">
            <v>-5624</v>
          </cell>
          <cell r="BO227">
            <v>0</v>
          </cell>
          <cell r="BP227">
            <v>8398</v>
          </cell>
          <cell r="BQ227">
            <v>0</v>
          </cell>
          <cell r="BR227">
            <v>0</v>
          </cell>
          <cell r="BS227">
            <v>20286</v>
          </cell>
          <cell r="BT227">
            <v>2939</v>
          </cell>
          <cell r="BU227">
            <v>0</v>
          </cell>
          <cell r="BV227">
            <v>0</v>
          </cell>
          <cell r="BW227">
            <v>22235</v>
          </cell>
          <cell r="BX227">
            <v>4806</v>
          </cell>
          <cell r="BY227">
            <v>114</v>
          </cell>
          <cell r="BZ227">
            <v>949</v>
          </cell>
          <cell r="CA227">
            <v>5037</v>
          </cell>
          <cell r="CB227">
            <v>0</v>
          </cell>
          <cell r="CC227">
            <v>0</v>
          </cell>
          <cell r="CD227">
            <v>1677</v>
          </cell>
          <cell r="CE227">
            <v>7663</v>
          </cell>
          <cell r="CF227">
            <v>3422</v>
          </cell>
          <cell r="CG227">
            <v>2922</v>
          </cell>
          <cell r="CH227">
            <v>6344</v>
          </cell>
          <cell r="CI227">
            <v>128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1</v>
          </cell>
          <cell r="CO227">
            <v>14675</v>
          </cell>
          <cell r="CP227">
            <v>22512</v>
          </cell>
          <cell r="CQ227">
            <v>22512</v>
          </cell>
          <cell r="CR227">
            <v>0</v>
          </cell>
          <cell r="CS227">
            <v>2000</v>
          </cell>
          <cell r="CT227">
            <v>2000</v>
          </cell>
        </row>
        <row r="228">
          <cell r="C228" t="str">
            <v>Rushcliffe</v>
          </cell>
          <cell r="D228">
            <v>0</v>
          </cell>
          <cell r="E228" t="str">
            <v>SD</v>
          </cell>
          <cell r="F228">
            <v>0</v>
          </cell>
          <cell r="G228">
            <v>-339</v>
          </cell>
          <cell r="H228">
            <v>0</v>
          </cell>
          <cell r="I228">
            <v>0</v>
          </cell>
          <cell r="J228">
            <v>0</v>
          </cell>
          <cell r="K228">
            <v>855</v>
          </cell>
          <cell r="L228">
            <v>2207</v>
          </cell>
          <cell r="M228">
            <v>3934</v>
          </cell>
          <cell r="N228">
            <v>1337</v>
          </cell>
          <cell r="O228">
            <v>0</v>
          </cell>
          <cell r="P228">
            <v>0</v>
          </cell>
          <cell r="Q228">
            <v>2873</v>
          </cell>
          <cell r="R228">
            <v>0</v>
          </cell>
          <cell r="S228">
            <v>10867</v>
          </cell>
          <cell r="T228">
            <v>18276</v>
          </cell>
          <cell r="U228">
            <v>111</v>
          </cell>
          <cell r="V228">
            <v>0</v>
          </cell>
          <cell r="W228">
            <v>0</v>
          </cell>
          <cell r="X228">
            <v>0</v>
          </cell>
          <cell r="Y228">
            <v>1747</v>
          </cell>
          <cell r="Z228">
            <v>0</v>
          </cell>
          <cell r="AA228">
            <v>0</v>
          </cell>
          <cell r="AB228">
            <v>0</v>
          </cell>
          <cell r="AC228">
            <v>20</v>
          </cell>
          <cell r="AD228">
            <v>-881</v>
          </cell>
          <cell r="AE228">
            <v>0</v>
          </cell>
          <cell r="AF228">
            <v>0</v>
          </cell>
          <cell r="AG228">
            <v>0</v>
          </cell>
          <cell r="AH228">
            <v>-18</v>
          </cell>
          <cell r="AI228">
            <v>106</v>
          </cell>
          <cell r="AJ228">
            <v>30228</v>
          </cell>
          <cell r="AK228">
            <v>0</v>
          </cell>
          <cell r="AL228">
            <v>3767</v>
          </cell>
          <cell r="AM228">
            <v>0</v>
          </cell>
          <cell r="AN228">
            <v>3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34025</v>
          </cell>
          <cell r="AT228">
            <v>-368</v>
          </cell>
          <cell r="AU228">
            <v>0</v>
          </cell>
          <cell r="AV228">
            <v>11</v>
          </cell>
          <cell r="AW228">
            <v>0</v>
          </cell>
          <cell r="AX228">
            <v>-18498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15170</v>
          </cell>
          <cell r="BD228">
            <v>0</v>
          </cell>
          <cell r="BE228">
            <v>-2416</v>
          </cell>
          <cell r="BF228">
            <v>12754</v>
          </cell>
          <cell r="BG228">
            <v>0</v>
          </cell>
          <cell r="BH228">
            <v>0</v>
          </cell>
          <cell r="BI228">
            <v>0</v>
          </cell>
          <cell r="BJ228">
            <v>-1917</v>
          </cell>
          <cell r="BK228">
            <v>0</v>
          </cell>
          <cell r="BL228">
            <v>-1679</v>
          </cell>
          <cell r="BM228">
            <v>0</v>
          </cell>
          <cell r="BN228">
            <v>-1899</v>
          </cell>
          <cell r="BO228">
            <v>-84</v>
          </cell>
          <cell r="BP228">
            <v>7175</v>
          </cell>
          <cell r="BQ228">
            <v>0</v>
          </cell>
          <cell r="BR228">
            <v>0</v>
          </cell>
          <cell r="BS228">
            <v>9613</v>
          </cell>
          <cell r="BT228">
            <v>2604</v>
          </cell>
          <cell r="BU228">
            <v>0</v>
          </cell>
          <cell r="BV228">
            <v>0</v>
          </cell>
          <cell r="BW228">
            <v>7696</v>
          </cell>
          <cell r="BX228">
            <v>2604</v>
          </cell>
          <cell r="BY228">
            <v>0</v>
          </cell>
          <cell r="BZ228">
            <v>1388</v>
          </cell>
          <cell r="CA228">
            <v>110</v>
          </cell>
          <cell r="CB228">
            <v>0</v>
          </cell>
          <cell r="CC228">
            <v>0</v>
          </cell>
          <cell r="CD228">
            <v>944</v>
          </cell>
          <cell r="CE228">
            <v>2442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1</v>
          </cell>
          <cell r="CO228">
            <v>10867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</row>
        <row r="229">
          <cell r="C229" t="str">
            <v>Oxfordshire</v>
          </cell>
          <cell r="D229">
            <v>0</v>
          </cell>
          <cell r="E229" t="str">
            <v>SC</v>
          </cell>
          <cell r="F229">
            <v>301454</v>
          </cell>
          <cell r="G229">
            <v>44094</v>
          </cell>
          <cell r="H229">
            <v>83333</v>
          </cell>
          <cell r="I229">
            <v>176664</v>
          </cell>
          <cell r="J229">
            <v>28602</v>
          </cell>
          <cell r="K229">
            <v>6038</v>
          </cell>
          <cell r="L229">
            <v>13741</v>
          </cell>
          <cell r="M229">
            <v>28418</v>
          </cell>
          <cell r="N229">
            <v>4319</v>
          </cell>
          <cell r="O229">
            <v>0</v>
          </cell>
          <cell r="P229">
            <v>23886</v>
          </cell>
          <cell r="Q229">
            <v>7977</v>
          </cell>
          <cell r="R229">
            <v>0</v>
          </cell>
          <cell r="S229">
            <v>71852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-80</v>
          </cell>
          <cell r="AF229">
            <v>0</v>
          </cell>
          <cell r="AG229">
            <v>0</v>
          </cell>
          <cell r="AH229">
            <v>1985</v>
          </cell>
          <cell r="AI229">
            <v>0</v>
          </cell>
          <cell r="AJ229">
            <v>720431</v>
          </cell>
          <cell r="AK229">
            <v>534</v>
          </cell>
          <cell r="AL229">
            <v>8166</v>
          </cell>
          <cell r="AM229">
            <v>0</v>
          </cell>
          <cell r="AN229">
            <v>1109</v>
          </cell>
          <cell r="AO229">
            <v>17163</v>
          </cell>
          <cell r="AP229">
            <v>0</v>
          </cell>
          <cell r="AQ229">
            <v>20601</v>
          </cell>
          <cell r="AR229">
            <v>0</v>
          </cell>
          <cell r="AS229">
            <v>768004</v>
          </cell>
          <cell r="AT229">
            <v>-3713</v>
          </cell>
          <cell r="AU229">
            <v>0</v>
          </cell>
          <cell r="AV229">
            <v>0</v>
          </cell>
          <cell r="AW229">
            <v>0</v>
          </cell>
          <cell r="AX229">
            <v>-8946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755345</v>
          </cell>
          <cell r="BD229">
            <v>-421</v>
          </cell>
          <cell r="BE229">
            <v>-315690</v>
          </cell>
          <cell r="BF229">
            <v>439234</v>
          </cell>
          <cell r="BG229">
            <v>0</v>
          </cell>
          <cell r="BH229">
            <v>-73</v>
          </cell>
          <cell r="BI229">
            <v>0</v>
          </cell>
          <cell r="BJ229">
            <v>-8383</v>
          </cell>
          <cell r="BK229">
            <v>-5315</v>
          </cell>
          <cell r="BL229">
            <v>-62305</v>
          </cell>
          <cell r="BM229">
            <v>0</v>
          </cell>
          <cell r="BN229">
            <v>-67433</v>
          </cell>
          <cell r="BO229">
            <v>-7472</v>
          </cell>
          <cell r="BP229">
            <v>288253</v>
          </cell>
          <cell r="BQ229">
            <v>21919</v>
          </cell>
          <cell r="BR229">
            <v>5015</v>
          </cell>
          <cell r="BS229">
            <v>84732</v>
          </cell>
          <cell r="BT229">
            <v>24298</v>
          </cell>
          <cell r="BU229">
            <v>21846</v>
          </cell>
          <cell r="BV229">
            <v>5015</v>
          </cell>
          <cell r="BW229">
            <v>76349</v>
          </cell>
          <cell r="BX229">
            <v>18983</v>
          </cell>
          <cell r="BY229">
            <v>0</v>
          </cell>
          <cell r="BZ229">
            <v>30881</v>
          </cell>
          <cell r="CA229">
            <v>438</v>
          </cell>
          <cell r="CB229">
            <v>-11416</v>
          </cell>
          <cell r="CC229">
            <v>0</v>
          </cell>
          <cell r="CD229">
            <v>48175</v>
          </cell>
          <cell r="CE229">
            <v>68078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1</v>
          </cell>
          <cell r="CO229">
            <v>714913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</row>
        <row r="230">
          <cell r="C230" t="str">
            <v>Cherwell</v>
          </cell>
          <cell r="D230">
            <v>0</v>
          </cell>
          <cell r="E230" t="str">
            <v>SD</v>
          </cell>
          <cell r="F230">
            <v>0</v>
          </cell>
          <cell r="G230">
            <v>-887</v>
          </cell>
          <cell r="H230">
            <v>0</v>
          </cell>
          <cell r="I230">
            <v>0</v>
          </cell>
          <cell r="J230">
            <v>0</v>
          </cell>
          <cell r="K230">
            <v>4852</v>
          </cell>
          <cell r="L230">
            <v>2362</v>
          </cell>
          <cell r="M230">
            <v>5561</v>
          </cell>
          <cell r="N230">
            <v>3333</v>
          </cell>
          <cell r="O230">
            <v>0</v>
          </cell>
          <cell r="P230">
            <v>0</v>
          </cell>
          <cell r="Q230">
            <v>3967</v>
          </cell>
          <cell r="R230">
            <v>349</v>
          </cell>
          <cell r="S230">
            <v>19537</v>
          </cell>
          <cell r="T230">
            <v>37961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4084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270</v>
          </cell>
          <cell r="AE230">
            <v>0</v>
          </cell>
          <cell r="AF230">
            <v>-971</v>
          </cell>
          <cell r="AG230">
            <v>0</v>
          </cell>
          <cell r="AH230">
            <v>-22</v>
          </cell>
          <cell r="AI230">
            <v>194</v>
          </cell>
          <cell r="AJ230">
            <v>61053</v>
          </cell>
          <cell r="AK230">
            <v>0</v>
          </cell>
          <cell r="AL230">
            <v>1039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2092</v>
          </cell>
          <cell r="AT230">
            <v>-1954</v>
          </cell>
          <cell r="AU230">
            <v>0</v>
          </cell>
          <cell r="AV230">
            <v>0</v>
          </cell>
          <cell r="AW230">
            <v>0</v>
          </cell>
          <cell r="AX230">
            <v>-3796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22177</v>
          </cell>
          <cell r="BD230">
            <v>0</v>
          </cell>
          <cell r="BE230">
            <v>-5861</v>
          </cell>
          <cell r="BF230">
            <v>16316</v>
          </cell>
          <cell r="BG230">
            <v>0</v>
          </cell>
          <cell r="BH230">
            <v>0</v>
          </cell>
          <cell r="BI230">
            <v>0</v>
          </cell>
          <cell r="BJ230">
            <v>1607</v>
          </cell>
          <cell r="BK230">
            <v>1791</v>
          </cell>
          <cell r="BL230">
            <v>-2733</v>
          </cell>
          <cell r="BM230">
            <v>0</v>
          </cell>
          <cell r="BN230">
            <v>-6651</v>
          </cell>
          <cell r="BO230">
            <v>-286</v>
          </cell>
          <cell r="BP230">
            <v>10044</v>
          </cell>
          <cell r="BQ230">
            <v>0</v>
          </cell>
          <cell r="BR230">
            <v>0</v>
          </cell>
          <cell r="BS230">
            <v>16649</v>
          </cell>
          <cell r="BT230">
            <v>1726</v>
          </cell>
          <cell r="BU230">
            <v>0</v>
          </cell>
          <cell r="BV230">
            <v>0</v>
          </cell>
          <cell r="BW230">
            <v>18256</v>
          </cell>
          <cell r="BX230">
            <v>3517</v>
          </cell>
          <cell r="BY230">
            <v>0</v>
          </cell>
          <cell r="BZ230">
            <v>4007</v>
          </cell>
          <cell r="CA230">
            <v>-354</v>
          </cell>
          <cell r="CB230">
            <v>1166</v>
          </cell>
          <cell r="CC230">
            <v>0</v>
          </cell>
          <cell r="CD230">
            <v>0</v>
          </cell>
          <cell r="CE230">
            <v>4819</v>
          </cell>
          <cell r="CF230">
            <v>2916</v>
          </cell>
          <cell r="CG230">
            <v>3809</v>
          </cell>
          <cell r="CH230">
            <v>6725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-862</v>
          </cell>
          <cell r="CN230">
            <v>1</v>
          </cell>
          <cell r="CO230">
            <v>19537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</row>
        <row r="231">
          <cell r="C231" t="str">
            <v>Oxford</v>
          </cell>
          <cell r="D231">
            <v>0</v>
          </cell>
          <cell r="E231" t="str">
            <v>SD</v>
          </cell>
          <cell r="F231">
            <v>0</v>
          </cell>
          <cell r="G231">
            <v>-4750</v>
          </cell>
          <cell r="H231">
            <v>0</v>
          </cell>
          <cell r="I231">
            <v>0</v>
          </cell>
          <cell r="J231">
            <v>0</v>
          </cell>
          <cell r="K231">
            <v>6238</v>
          </cell>
          <cell r="L231">
            <v>4967</v>
          </cell>
          <cell r="M231">
            <v>11575</v>
          </cell>
          <cell r="N231">
            <v>-1079</v>
          </cell>
          <cell r="O231">
            <v>0</v>
          </cell>
          <cell r="P231">
            <v>0</v>
          </cell>
          <cell r="Q231">
            <v>6250</v>
          </cell>
          <cell r="R231">
            <v>161</v>
          </cell>
          <cell r="S231">
            <v>23362</v>
          </cell>
          <cell r="T231">
            <v>45260</v>
          </cell>
          <cell r="U231">
            <v>559</v>
          </cell>
          <cell r="V231">
            <v>18277</v>
          </cell>
          <cell r="W231">
            <v>0</v>
          </cell>
          <cell r="X231">
            <v>0</v>
          </cell>
          <cell r="Y231">
            <v>172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-904</v>
          </cell>
          <cell r="AE231">
            <v>0</v>
          </cell>
          <cell r="AF231">
            <v>0</v>
          </cell>
          <cell r="AG231">
            <v>0</v>
          </cell>
          <cell r="AH231">
            <v>513</v>
          </cell>
          <cell r="AI231">
            <v>0</v>
          </cell>
          <cell r="AJ231">
            <v>87239</v>
          </cell>
          <cell r="AK231">
            <v>0</v>
          </cell>
          <cell r="AL231">
            <v>5817</v>
          </cell>
          <cell r="AM231">
            <v>0</v>
          </cell>
          <cell r="AN231">
            <v>0</v>
          </cell>
          <cell r="AO231">
            <v>89</v>
          </cell>
          <cell r="AP231">
            <v>0</v>
          </cell>
          <cell r="AQ231">
            <v>6635</v>
          </cell>
          <cell r="AR231">
            <v>-7758</v>
          </cell>
          <cell r="AS231">
            <v>92022</v>
          </cell>
          <cell r="AT231">
            <v>-952</v>
          </cell>
          <cell r="AU231">
            <v>0</v>
          </cell>
          <cell r="AV231">
            <v>754</v>
          </cell>
          <cell r="AW231">
            <v>0</v>
          </cell>
          <cell r="AX231">
            <v>-66247</v>
          </cell>
          <cell r="AY231">
            <v>0</v>
          </cell>
          <cell r="AZ231">
            <v>-2038</v>
          </cell>
          <cell r="BA231">
            <v>0</v>
          </cell>
          <cell r="BB231">
            <v>0</v>
          </cell>
          <cell r="BC231">
            <v>23539</v>
          </cell>
          <cell r="BD231">
            <v>0</v>
          </cell>
          <cell r="BE231">
            <v>-2628</v>
          </cell>
          <cell r="BF231">
            <v>20911</v>
          </cell>
          <cell r="BG231">
            <v>0</v>
          </cell>
          <cell r="BH231">
            <v>0</v>
          </cell>
          <cell r="BI231">
            <v>0</v>
          </cell>
          <cell r="BJ231">
            <v>2934</v>
          </cell>
          <cell r="BK231">
            <v>0</v>
          </cell>
          <cell r="BL231">
            <v>-4462</v>
          </cell>
          <cell r="BM231">
            <v>0</v>
          </cell>
          <cell r="BN231">
            <v>-7106</v>
          </cell>
          <cell r="BO231">
            <v>-205</v>
          </cell>
          <cell r="BP231">
            <v>12072</v>
          </cell>
          <cell r="BQ231">
            <v>0</v>
          </cell>
          <cell r="BR231">
            <v>0</v>
          </cell>
          <cell r="BS231">
            <v>19121</v>
          </cell>
          <cell r="BT231">
            <v>3872</v>
          </cell>
          <cell r="BU231">
            <v>0</v>
          </cell>
          <cell r="BV231">
            <v>0</v>
          </cell>
          <cell r="BW231">
            <v>22055</v>
          </cell>
          <cell r="BX231">
            <v>3872</v>
          </cell>
          <cell r="BY231">
            <v>0</v>
          </cell>
          <cell r="BZ231">
            <v>6543</v>
          </cell>
          <cell r="CA231">
            <v>2643</v>
          </cell>
          <cell r="CB231">
            <v>0</v>
          </cell>
          <cell r="CC231">
            <v>0</v>
          </cell>
          <cell r="CD231">
            <v>1907</v>
          </cell>
          <cell r="CE231">
            <v>11093</v>
          </cell>
          <cell r="CF231">
            <v>3373</v>
          </cell>
          <cell r="CG231">
            <v>6192</v>
          </cell>
          <cell r="CH231">
            <v>9565</v>
          </cell>
          <cell r="CI231">
            <v>14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1</v>
          </cell>
          <cell r="CO231">
            <v>21360</v>
          </cell>
          <cell r="CP231">
            <v>45714</v>
          </cell>
          <cell r="CQ231">
            <v>42090</v>
          </cell>
          <cell r="CR231">
            <v>3624</v>
          </cell>
          <cell r="CS231">
            <v>18598</v>
          </cell>
          <cell r="CT231">
            <v>22222</v>
          </cell>
        </row>
        <row r="232">
          <cell r="C232" t="str">
            <v>South Oxfordshire</v>
          </cell>
          <cell r="D232">
            <v>0</v>
          </cell>
          <cell r="E232" t="str">
            <v>SD</v>
          </cell>
          <cell r="F232">
            <v>0</v>
          </cell>
          <cell r="G232">
            <v>-465</v>
          </cell>
          <cell r="H232">
            <v>0</v>
          </cell>
          <cell r="I232">
            <v>0</v>
          </cell>
          <cell r="J232">
            <v>0</v>
          </cell>
          <cell r="K232">
            <v>2572</v>
          </cell>
          <cell r="L232">
            <v>844</v>
          </cell>
          <cell r="M232">
            <v>5481</v>
          </cell>
          <cell r="N232">
            <v>3557</v>
          </cell>
          <cell r="O232">
            <v>0</v>
          </cell>
          <cell r="P232">
            <v>0</v>
          </cell>
          <cell r="Q232">
            <v>3927</v>
          </cell>
          <cell r="R232">
            <v>0</v>
          </cell>
          <cell r="S232">
            <v>15916</v>
          </cell>
          <cell r="T232">
            <v>28888</v>
          </cell>
          <cell r="U232">
            <v>135</v>
          </cell>
          <cell r="V232">
            <v>0</v>
          </cell>
          <cell r="W232">
            <v>0</v>
          </cell>
          <cell r="X232">
            <v>0</v>
          </cell>
          <cell r="Y232">
            <v>4189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-1026</v>
          </cell>
          <cell r="AE232">
            <v>0</v>
          </cell>
          <cell r="AF232">
            <v>-234</v>
          </cell>
          <cell r="AG232">
            <v>0</v>
          </cell>
          <cell r="AH232">
            <v>0</v>
          </cell>
          <cell r="AI232">
            <v>0</v>
          </cell>
          <cell r="AJ232">
            <v>47868</v>
          </cell>
          <cell r="AK232">
            <v>0</v>
          </cell>
          <cell r="AL232">
            <v>2065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49933</v>
          </cell>
          <cell r="AT232">
            <v>-2429</v>
          </cell>
          <cell r="AU232">
            <v>0</v>
          </cell>
          <cell r="AV232">
            <v>0</v>
          </cell>
          <cell r="AW232">
            <v>0</v>
          </cell>
          <cell r="AX232">
            <v>-30877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16627</v>
          </cell>
          <cell r="BD232">
            <v>0</v>
          </cell>
          <cell r="BE232">
            <v>-3830</v>
          </cell>
          <cell r="BF232">
            <v>12797</v>
          </cell>
          <cell r="BG232">
            <v>0</v>
          </cell>
          <cell r="BH232">
            <v>0</v>
          </cell>
          <cell r="BI232">
            <v>0</v>
          </cell>
          <cell r="BJ232">
            <v>1505</v>
          </cell>
          <cell r="BK232">
            <v>565</v>
          </cell>
          <cell r="BL232">
            <v>-1919</v>
          </cell>
          <cell r="BM232">
            <v>0</v>
          </cell>
          <cell r="BN232">
            <v>-2346</v>
          </cell>
          <cell r="BO232">
            <v>-380</v>
          </cell>
          <cell r="BP232">
            <v>10222</v>
          </cell>
          <cell r="BQ232">
            <v>0</v>
          </cell>
          <cell r="BR232">
            <v>0</v>
          </cell>
          <cell r="BS232">
            <v>18957</v>
          </cell>
          <cell r="BT232">
            <v>35971</v>
          </cell>
          <cell r="BU232">
            <v>0</v>
          </cell>
          <cell r="BV232">
            <v>0</v>
          </cell>
          <cell r="BW232">
            <v>20462</v>
          </cell>
          <cell r="BX232">
            <v>36536</v>
          </cell>
          <cell r="BY232">
            <v>0</v>
          </cell>
          <cell r="BZ232">
            <v>626</v>
          </cell>
          <cell r="CA232">
            <v>0</v>
          </cell>
          <cell r="CB232">
            <v>-17</v>
          </cell>
          <cell r="CC232">
            <v>-2254</v>
          </cell>
          <cell r="CD232">
            <v>2853</v>
          </cell>
          <cell r="CE232">
            <v>1208</v>
          </cell>
          <cell r="CF232">
            <v>2562</v>
          </cell>
          <cell r="CG232">
            <v>2788</v>
          </cell>
          <cell r="CH232">
            <v>5350</v>
          </cell>
          <cell r="CI232">
            <v>152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1</v>
          </cell>
          <cell r="CO232">
            <v>15917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</row>
        <row r="233">
          <cell r="C233" t="str">
            <v>Vale of White Horse</v>
          </cell>
          <cell r="D233">
            <v>0</v>
          </cell>
          <cell r="E233" t="str">
            <v>SD</v>
          </cell>
          <cell r="F233">
            <v>0</v>
          </cell>
          <cell r="G233">
            <v>86</v>
          </cell>
          <cell r="H233">
            <v>0</v>
          </cell>
          <cell r="I233">
            <v>0</v>
          </cell>
          <cell r="J233">
            <v>0</v>
          </cell>
          <cell r="K233">
            <v>1914</v>
          </cell>
          <cell r="L233">
            <v>-142</v>
          </cell>
          <cell r="M233">
            <v>4445</v>
          </cell>
          <cell r="N233">
            <v>3667</v>
          </cell>
          <cell r="O233">
            <v>0</v>
          </cell>
          <cell r="P233">
            <v>0</v>
          </cell>
          <cell r="Q233">
            <v>3796</v>
          </cell>
          <cell r="R233">
            <v>0</v>
          </cell>
          <cell r="S233">
            <v>13766</v>
          </cell>
          <cell r="T233">
            <v>27412</v>
          </cell>
          <cell r="U233">
            <v>91</v>
          </cell>
          <cell r="V233">
            <v>0</v>
          </cell>
          <cell r="W233">
            <v>0</v>
          </cell>
          <cell r="X233">
            <v>0</v>
          </cell>
          <cell r="Y233">
            <v>3027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-4212</v>
          </cell>
          <cell r="AE233">
            <v>0</v>
          </cell>
          <cell r="AF233">
            <v>3302</v>
          </cell>
          <cell r="AG233">
            <v>0</v>
          </cell>
          <cell r="AH233">
            <v>0</v>
          </cell>
          <cell r="AI233">
            <v>49</v>
          </cell>
          <cell r="AJ233">
            <v>43435</v>
          </cell>
          <cell r="AK233">
            <v>0</v>
          </cell>
          <cell r="AL233">
            <v>0</v>
          </cell>
          <cell r="AM233">
            <v>0</v>
          </cell>
          <cell r="AN233">
            <v>1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43436</v>
          </cell>
          <cell r="AT233">
            <v>-542</v>
          </cell>
          <cell r="AU233">
            <v>0</v>
          </cell>
          <cell r="AV233">
            <v>0</v>
          </cell>
          <cell r="AW233">
            <v>0</v>
          </cell>
          <cell r="AX233">
            <v>-27795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15099</v>
          </cell>
          <cell r="BD233">
            <v>0</v>
          </cell>
          <cell r="BE233">
            <v>-3673</v>
          </cell>
          <cell r="BF233">
            <v>11426</v>
          </cell>
          <cell r="BG233">
            <v>0</v>
          </cell>
          <cell r="BH233">
            <v>0</v>
          </cell>
          <cell r="BI233">
            <v>0</v>
          </cell>
          <cell r="BJ233">
            <v>2675</v>
          </cell>
          <cell r="BK233">
            <v>-1277</v>
          </cell>
          <cell r="BL233">
            <v>-1741</v>
          </cell>
          <cell r="BM233">
            <v>0</v>
          </cell>
          <cell r="BN233">
            <v>-2255</v>
          </cell>
          <cell r="BO233">
            <v>-251</v>
          </cell>
          <cell r="BP233">
            <v>8577</v>
          </cell>
          <cell r="BQ233">
            <v>0</v>
          </cell>
          <cell r="BR233">
            <v>0</v>
          </cell>
          <cell r="BS233">
            <v>6662</v>
          </cell>
          <cell r="BT233">
            <v>7443</v>
          </cell>
          <cell r="BU233">
            <v>0</v>
          </cell>
          <cell r="BV233">
            <v>0</v>
          </cell>
          <cell r="BW233">
            <v>9337</v>
          </cell>
          <cell r="BX233">
            <v>6166</v>
          </cell>
          <cell r="BY233">
            <v>0</v>
          </cell>
          <cell r="BZ233">
            <v>1466</v>
          </cell>
          <cell r="CA233">
            <v>0</v>
          </cell>
          <cell r="CB233">
            <v>-17</v>
          </cell>
          <cell r="CC233">
            <v>0</v>
          </cell>
          <cell r="CD233">
            <v>2131</v>
          </cell>
          <cell r="CE233">
            <v>3580</v>
          </cell>
          <cell r="CF233">
            <v>2412</v>
          </cell>
          <cell r="CG233">
            <v>2622</v>
          </cell>
          <cell r="CH233">
            <v>5034</v>
          </cell>
          <cell r="CI233">
            <v>12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1</v>
          </cell>
          <cell r="CO233">
            <v>13766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</row>
        <row r="234">
          <cell r="C234" t="str">
            <v>West Oxfordshire</v>
          </cell>
          <cell r="D234">
            <v>0</v>
          </cell>
          <cell r="E234" t="str">
            <v>SD</v>
          </cell>
          <cell r="F234">
            <v>0</v>
          </cell>
          <cell r="G234">
            <v>154</v>
          </cell>
          <cell r="H234">
            <v>0</v>
          </cell>
          <cell r="I234">
            <v>0</v>
          </cell>
          <cell r="J234">
            <v>0</v>
          </cell>
          <cell r="K234">
            <v>1120</v>
          </cell>
          <cell r="L234">
            <v>1543</v>
          </cell>
          <cell r="M234">
            <v>4593</v>
          </cell>
          <cell r="N234">
            <v>1036</v>
          </cell>
          <cell r="O234">
            <v>0</v>
          </cell>
          <cell r="P234">
            <v>0</v>
          </cell>
          <cell r="Q234">
            <v>2491</v>
          </cell>
          <cell r="R234">
            <v>21</v>
          </cell>
          <cell r="S234">
            <v>10958</v>
          </cell>
          <cell r="T234">
            <v>2562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3053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-2862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36769</v>
          </cell>
          <cell r="AK234">
            <v>0</v>
          </cell>
          <cell r="AL234">
            <v>619</v>
          </cell>
          <cell r="AM234">
            <v>0</v>
          </cell>
          <cell r="AN234">
            <v>-7</v>
          </cell>
          <cell r="AO234">
            <v>0</v>
          </cell>
          <cell r="AP234">
            <v>0</v>
          </cell>
          <cell r="AQ234">
            <v>5</v>
          </cell>
          <cell r="AR234">
            <v>0</v>
          </cell>
          <cell r="AS234">
            <v>37386</v>
          </cell>
          <cell r="AT234">
            <v>-1172</v>
          </cell>
          <cell r="AU234">
            <v>0</v>
          </cell>
          <cell r="AV234">
            <v>0</v>
          </cell>
          <cell r="AW234">
            <v>0</v>
          </cell>
          <cell r="AX234">
            <v>-25215</v>
          </cell>
          <cell r="AY234">
            <v>-416</v>
          </cell>
          <cell r="AZ234">
            <v>0</v>
          </cell>
          <cell r="BA234">
            <v>0</v>
          </cell>
          <cell r="BB234">
            <v>0</v>
          </cell>
          <cell r="BC234">
            <v>10583</v>
          </cell>
          <cell r="BD234">
            <v>-1</v>
          </cell>
          <cell r="BE234">
            <v>-2306</v>
          </cell>
          <cell r="BF234">
            <v>8276</v>
          </cell>
          <cell r="BG234">
            <v>0</v>
          </cell>
          <cell r="BH234">
            <v>0</v>
          </cell>
          <cell r="BI234">
            <v>0</v>
          </cell>
          <cell r="BJ234">
            <v>3017</v>
          </cell>
          <cell r="BK234">
            <v>691</v>
          </cell>
          <cell r="BL234">
            <v>-1568</v>
          </cell>
          <cell r="BM234">
            <v>0</v>
          </cell>
          <cell r="BN234">
            <v>-3922</v>
          </cell>
          <cell r="BO234">
            <v>-79</v>
          </cell>
          <cell r="BP234">
            <v>6414</v>
          </cell>
          <cell r="BQ234">
            <v>0</v>
          </cell>
          <cell r="BR234">
            <v>0</v>
          </cell>
          <cell r="BS234">
            <v>5338</v>
          </cell>
          <cell r="BT234">
            <v>10524</v>
          </cell>
          <cell r="BU234">
            <v>0</v>
          </cell>
          <cell r="BV234">
            <v>0</v>
          </cell>
          <cell r="BW234">
            <v>8355</v>
          </cell>
          <cell r="BX234">
            <v>11215</v>
          </cell>
          <cell r="BY234">
            <v>0</v>
          </cell>
          <cell r="BZ234">
            <v>1818</v>
          </cell>
          <cell r="CA234">
            <v>-738</v>
          </cell>
          <cell r="CB234">
            <v>-300</v>
          </cell>
          <cell r="CC234">
            <v>0</v>
          </cell>
          <cell r="CD234">
            <v>852</v>
          </cell>
          <cell r="CE234">
            <v>1632</v>
          </cell>
          <cell r="CF234">
            <v>2226</v>
          </cell>
          <cell r="CG234">
            <v>1990</v>
          </cell>
          <cell r="CH234">
            <v>4216</v>
          </cell>
          <cell r="CI234">
            <v>148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1</v>
          </cell>
          <cell r="CO234">
            <v>10958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</row>
        <row r="235">
          <cell r="C235" t="str">
            <v>Telford and the Wrekin UA</v>
          </cell>
          <cell r="D235">
            <v>0</v>
          </cell>
          <cell r="E235" t="str">
            <v>UA</v>
          </cell>
          <cell r="F235">
            <v>124029</v>
          </cell>
          <cell r="G235">
            <v>8691</v>
          </cell>
          <cell r="H235">
            <v>29447</v>
          </cell>
          <cell r="I235">
            <v>42009</v>
          </cell>
          <cell r="J235">
            <v>11565</v>
          </cell>
          <cell r="K235">
            <v>4037</v>
          </cell>
          <cell r="L235">
            <v>10335</v>
          </cell>
          <cell r="M235">
            <v>15912</v>
          </cell>
          <cell r="N235">
            <v>3058</v>
          </cell>
          <cell r="O235">
            <v>0</v>
          </cell>
          <cell r="P235">
            <v>0</v>
          </cell>
          <cell r="Q235">
            <v>3677</v>
          </cell>
          <cell r="R235">
            <v>43</v>
          </cell>
          <cell r="S235">
            <v>252803</v>
          </cell>
          <cell r="T235">
            <v>68625</v>
          </cell>
          <cell r="U235">
            <v>789</v>
          </cell>
          <cell r="V235">
            <v>0</v>
          </cell>
          <cell r="W235">
            <v>0</v>
          </cell>
          <cell r="X235">
            <v>0</v>
          </cell>
          <cell r="Y235">
            <v>2993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4438</v>
          </cell>
          <cell r="AE235">
            <v>243</v>
          </cell>
          <cell r="AF235">
            <v>0</v>
          </cell>
          <cell r="AG235">
            <v>-151</v>
          </cell>
          <cell r="AH235">
            <v>0</v>
          </cell>
          <cell r="AI235">
            <v>0</v>
          </cell>
          <cell r="AJ235">
            <v>320864</v>
          </cell>
          <cell r="AK235">
            <v>53</v>
          </cell>
          <cell r="AL235">
            <v>496</v>
          </cell>
          <cell r="AM235">
            <v>105</v>
          </cell>
          <cell r="AN235">
            <v>0</v>
          </cell>
          <cell r="AO235">
            <v>416</v>
          </cell>
          <cell r="AP235">
            <v>0</v>
          </cell>
          <cell r="AQ235">
            <v>5508</v>
          </cell>
          <cell r="AR235">
            <v>0</v>
          </cell>
          <cell r="AS235">
            <v>327442</v>
          </cell>
          <cell r="AT235">
            <v>-64</v>
          </cell>
          <cell r="AU235">
            <v>747</v>
          </cell>
          <cell r="AV235">
            <v>0</v>
          </cell>
          <cell r="AW235">
            <v>0</v>
          </cell>
          <cell r="AX235">
            <v>-71882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256243</v>
          </cell>
          <cell r="BD235">
            <v>-42</v>
          </cell>
          <cell r="BE235">
            <v>-136269</v>
          </cell>
          <cell r="BF235">
            <v>119932</v>
          </cell>
          <cell r="BG235">
            <v>0</v>
          </cell>
          <cell r="BH235">
            <v>-313</v>
          </cell>
          <cell r="BI235">
            <v>66</v>
          </cell>
          <cell r="BJ235">
            <v>6953</v>
          </cell>
          <cell r="BK235">
            <v>-281</v>
          </cell>
          <cell r="BL235">
            <v>-31444</v>
          </cell>
          <cell r="BM235">
            <v>0</v>
          </cell>
          <cell r="BN235">
            <v>-37801</v>
          </cell>
          <cell r="BO235">
            <v>-2262</v>
          </cell>
          <cell r="BP235">
            <v>54850</v>
          </cell>
          <cell r="BQ235">
            <v>6961</v>
          </cell>
          <cell r="BR235">
            <v>112</v>
          </cell>
          <cell r="BS235">
            <v>42972</v>
          </cell>
          <cell r="BT235">
            <v>4369</v>
          </cell>
          <cell r="BU235">
            <v>6648</v>
          </cell>
          <cell r="BV235">
            <v>178</v>
          </cell>
          <cell r="BW235">
            <v>49925</v>
          </cell>
          <cell r="BX235">
            <v>4088</v>
          </cell>
          <cell r="BY235">
            <v>0</v>
          </cell>
          <cell r="BZ235">
            <v>14636</v>
          </cell>
          <cell r="CA235">
            <v>0</v>
          </cell>
          <cell r="CB235">
            <v>-5697</v>
          </cell>
          <cell r="CC235">
            <v>0</v>
          </cell>
          <cell r="CD235">
            <v>0</v>
          </cell>
          <cell r="CE235">
            <v>8939</v>
          </cell>
          <cell r="CF235">
            <v>5448</v>
          </cell>
          <cell r="CG235">
            <v>6435</v>
          </cell>
          <cell r="CH235">
            <v>11883</v>
          </cell>
          <cell r="CI235">
            <v>316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1</v>
          </cell>
          <cell r="CO235">
            <v>252803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</row>
        <row r="236">
          <cell r="C236" t="str">
            <v>Shropshire UA</v>
          </cell>
          <cell r="D236">
            <v>0</v>
          </cell>
          <cell r="E236" t="str">
            <v>UA</v>
          </cell>
          <cell r="F236">
            <v>162219</v>
          </cell>
          <cell r="G236">
            <v>14427</v>
          </cell>
          <cell r="H236">
            <v>29121</v>
          </cell>
          <cell r="I236">
            <v>78026</v>
          </cell>
          <cell r="J236">
            <v>12129</v>
          </cell>
          <cell r="K236">
            <v>3856</v>
          </cell>
          <cell r="L236">
            <v>9233</v>
          </cell>
          <cell r="M236">
            <v>28948</v>
          </cell>
          <cell r="N236">
            <v>6313</v>
          </cell>
          <cell r="O236">
            <v>0</v>
          </cell>
          <cell r="P236">
            <v>0</v>
          </cell>
          <cell r="Q236">
            <v>10291</v>
          </cell>
          <cell r="R236">
            <v>74</v>
          </cell>
          <cell r="S236">
            <v>354637</v>
          </cell>
          <cell r="T236">
            <v>58699</v>
          </cell>
          <cell r="U236">
            <v>843</v>
          </cell>
          <cell r="V236">
            <v>10273</v>
          </cell>
          <cell r="W236">
            <v>0</v>
          </cell>
          <cell r="X236">
            <v>0</v>
          </cell>
          <cell r="Y236">
            <v>6307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2374</v>
          </cell>
          <cell r="AE236">
            <v>219</v>
          </cell>
          <cell r="AF236">
            <v>-1</v>
          </cell>
          <cell r="AG236">
            <v>0</v>
          </cell>
          <cell r="AH236">
            <v>1046</v>
          </cell>
          <cell r="AI236">
            <v>319</v>
          </cell>
          <cell r="AJ236">
            <v>434716</v>
          </cell>
          <cell r="AK236">
            <v>121</v>
          </cell>
          <cell r="AL236">
            <v>2265</v>
          </cell>
          <cell r="AM236">
            <v>0</v>
          </cell>
          <cell r="AN236">
            <v>0</v>
          </cell>
          <cell r="AO236">
            <v>12268</v>
          </cell>
          <cell r="AP236">
            <v>0</v>
          </cell>
          <cell r="AQ236">
            <v>21440</v>
          </cell>
          <cell r="AR236">
            <v>0</v>
          </cell>
          <cell r="AS236">
            <v>470810</v>
          </cell>
          <cell r="AT236">
            <v>-2109</v>
          </cell>
          <cell r="AU236">
            <v>0</v>
          </cell>
          <cell r="AV236">
            <v>0</v>
          </cell>
          <cell r="AW236">
            <v>0</v>
          </cell>
          <cell r="AX236">
            <v>-71252</v>
          </cell>
          <cell r="AY236">
            <v>0</v>
          </cell>
          <cell r="AZ236">
            <v>-200</v>
          </cell>
          <cell r="BA236">
            <v>0</v>
          </cell>
          <cell r="BB236">
            <v>0</v>
          </cell>
          <cell r="BC236">
            <v>397249</v>
          </cell>
          <cell r="BD236">
            <v>-241</v>
          </cell>
          <cell r="BE236">
            <v>-180926</v>
          </cell>
          <cell r="BF236">
            <v>216082</v>
          </cell>
          <cell r="BG236">
            <v>0</v>
          </cell>
          <cell r="BH236">
            <v>3216</v>
          </cell>
          <cell r="BI236">
            <v>-560</v>
          </cell>
          <cell r="BJ236">
            <v>3157</v>
          </cell>
          <cell r="BK236">
            <v>3163</v>
          </cell>
          <cell r="BL236">
            <v>-43760</v>
          </cell>
          <cell r="BM236">
            <v>0</v>
          </cell>
          <cell r="BN236">
            <v>-51572</v>
          </cell>
          <cell r="BO236">
            <v>-4138</v>
          </cell>
          <cell r="BP236">
            <v>125587</v>
          </cell>
          <cell r="BQ236">
            <v>3957</v>
          </cell>
          <cell r="BR236">
            <v>2712</v>
          </cell>
          <cell r="BS236">
            <v>48359</v>
          </cell>
          <cell r="BT236">
            <v>15206</v>
          </cell>
          <cell r="BU236">
            <v>7173</v>
          </cell>
          <cell r="BV236">
            <v>2152</v>
          </cell>
          <cell r="BW236">
            <v>51516</v>
          </cell>
          <cell r="BX236">
            <v>18369</v>
          </cell>
          <cell r="BY236">
            <v>0</v>
          </cell>
          <cell r="BZ236">
            <v>29183</v>
          </cell>
          <cell r="CA236">
            <v>16600</v>
          </cell>
          <cell r="CB236">
            <v>-290</v>
          </cell>
          <cell r="CC236">
            <v>-9622</v>
          </cell>
          <cell r="CD236">
            <v>10747</v>
          </cell>
          <cell r="CE236">
            <v>46618</v>
          </cell>
          <cell r="CF236">
            <v>9493</v>
          </cell>
          <cell r="CG236">
            <v>6904</v>
          </cell>
          <cell r="CH236">
            <v>16397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1</v>
          </cell>
          <cell r="CO236">
            <v>125587</v>
          </cell>
          <cell r="CP236">
            <v>18828</v>
          </cell>
          <cell r="CQ236">
            <v>16080</v>
          </cell>
          <cell r="CR236">
            <v>2748</v>
          </cell>
          <cell r="CS236">
            <v>3076</v>
          </cell>
          <cell r="CT236">
            <v>5824</v>
          </cell>
        </row>
        <row r="237">
          <cell r="C237" t="str">
            <v>Somerset</v>
          </cell>
          <cell r="D237">
            <v>0</v>
          </cell>
          <cell r="E237" t="str">
            <v>SC</v>
          </cell>
          <cell r="F237">
            <v>258832</v>
          </cell>
          <cell r="G237">
            <v>29281</v>
          </cell>
          <cell r="H237">
            <v>75814</v>
          </cell>
          <cell r="I237">
            <v>146693</v>
          </cell>
          <cell r="J237">
            <v>18491</v>
          </cell>
          <cell r="K237">
            <v>6241</v>
          </cell>
          <cell r="L237">
            <v>6077</v>
          </cell>
          <cell r="M237">
            <v>27730</v>
          </cell>
          <cell r="N237">
            <v>3277</v>
          </cell>
          <cell r="O237">
            <v>0</v>
          </cell>
          <cell r="P237">
            <v>0</v>
          </cell>
          <cell r="Q237">
            <v>16198</v>
          </cell>
          <cell r="R237">
            <v>0</v>
          </cell>
          <cell r="S237">
            <v>588634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112</v>
          </cell>
          <cell r="AD237">
            <v>0</v>
          </cell>
          <cell r="AE237">
            <v>4362</v>
          </cell>
          <cell r="AF237">
            <v>0</v>
          </cell>
          <cell r="AG237">
            <v>-136</v>
          </cell>
          <cell r="AH237">
            <v>0</v>
          </cell>
          <cell r="AI237">
            <v>0</v>
          </cell>
          <cell r="AJ237">
            <v>592972</v>
          </cell>
          <cell r="AK237">
            <v>636</v>
          </cell>
          <cell r="AL237">
            <v>8584</v>
          </cell>
          <cell r="AM237">
            <v>0</v>
          </cell>
          <cell r="AN237">
            <v>0</v>
          </cell>
          <cell r="AO237">
            <v>5174</v>
          </cell>
          <cell r="AP237">
            <v>5270</v>
          </cell>
          <cell r="AQ237">
            <v>15507</v>
          </cell>
          <cell r="AR237">
            <v>0</v>
          </cell>
          <cell r="AS237">
            <v>628143</v>
          </cell>
          <cell r="AT237">
            <v>-3152</v>
          </cell>
          <cell r="AU237">
            <v>0</v>
          </cell>
          <cell r="AV237">
            <v>0</v>
          </cell>
          <cell r="AW237">
            <v>0</v>
          </cell>
          <cell r="AX237">
            <v>-12143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612848</v>
          </cell>
          <cell r="BD237">
            <v>0</v>
          </cell>
          <cell r="BE237">
            <v>-274899</v>
          </cell>
          <cell r="BF237">
            <v>337949</v>
          </cell>
          <cell r="BG237">
            <v>0</v>
          </cell>
          <cell r="BH237">
            <v>2108</v>
          </cell>
          <cell r="BI237">
            <v>208</v>
          </cell>
          <cell r="BJ237">
            <v>-19693</v>
          </cell>
          <cell r="BK237">
            <v>-4931</v>
          </cell>
          <cell r="BL237">
            <v>-57553</v>
          </cell>
          <cell r="BM237">
            <v>0</v>
          </cell>
          <cell r="BN237">
            <v>-64061</v>
          </cell>
          <cell r="BO237">
            <v>-4637</v>
          </cell>
          <cell r="BP237">
            <v>189390</v>
          </cell>
          <cell r="BQ237">
            <v>23422</v>
          </cell>
          <cell r="BR237">
            <v>1136</v>
          </cell>
          <cell r="BS237">
            <v>55813</v>
          </cell>
          <cell r="BT237">
            <v>25673</v>
          </cell>
          <cell r="BU237">
            <v>25530</v>
          </cell>
          <cell r="BV237">
            <v>1344</v>
          </cell>
          <cell r="BW237">
            <v>36120</v>
          </cell>
          <cell r="BX237">
            <v>20742</v>
          </cell>
          <cell r="BY237">
            <v>0</v>
          </cell>
          <cell r="BZ237">
            <v>41697</v>
          </cell>
          <cell r="CA237">
            <v>7</v>
          </cell>
          <cell r="CB237">
            <v>6115</v>
          </cell>
          <cell r="CC237">
            <v>-82318</v>
          </cell>
          <cell r="CD237">
            <v>39214</v>
          </cell>
          <cell r="CE237">
            <v>4715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51</v>
          </cell>
          <cell r="CM237">
            <v>-187</v>
          </cell>
          <cell r="CN237">
            <v>1</v>
          </cell>
          <cell r="CO237">
            <v>588634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</row>
        <row r="238">
          <cell r="C238" t="str">
            <v>Mendip</v>
          </cell>
          <cell r="D238">
            <v>0</v>
          </cell>
          <cell r="E238" t="str">
            <v>SD</v>
          </cell>
          <cell r="F238">
            <v>0</v>
          </cell>
          <cell r="G238">
            <v>-1211.3583300000005</v>
          </cell>
          <cell r="H238">
            <v>0</v>
          </cell>
          <cell r="I238">
            <v>0</v>
          </cell>
          <cell r="J238">
            <v>6.5600000000000033E-3</v>
          </cell>
          <cell r="K238">
            <v>3452.062179999999</v>
          </cell>
          <cell r="L238">
            <v>997.52145999999993</v>
          </cell>
          <cell r="M238">
            <v>4988.4763400000011</v>
          </cell>
          <cell r="N238">
            <v>1674.0515800000001</v>
          </cell>
          <cell r="O238">
            <v>0</v>
          </cell>
          <cell r="P238">
            <v>0</v>
          </cell>
          <cell r="Q238">
            <v>2683.8194499999986</v>
          </cell>
          <cell r="R238">
            <v>1074.6795400000001</v>
          </cell>
          <cell r="S238">
            <v>13659.25878</v>
          </cell>
          <cell r="T238">
            <v>30490.953849999994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2598</v>
          </cell>
          <cell r="Z238">
            <v>0</v>
          </cell>
          <cell r="AA238">
            <v>0</v>
          </cell>
          <cell r="AB238">
            <v>0</v>
          </cell>
          <cell r="AC238">
            <v>242.1521200000002</v>
          </cell>
          <cell r="AD238">
            <v>23.264579999999995</v>
          </cell>
          <cell r="AE238">
            <v>0</v>
          </cell>
          <cell r="AF238">
            <v>0</v>
          </cell>
          <cell r="AG238">
            <v>0</v>
          </cell>
          <cell r="AH238">
            <v>-14.253350000000006</v>
          </cell>
          <cell r="AI238">
            <v>0</v>
          </cell>
          <cell r="AJ238">
            <v>46999.375979999997</v>
          </cell>
          <cell r="AK238">
            <v>0</v>
          </cell>
          <cell r="AL238">
            <v>330.67311999999998</v>
          </cell>
          <cell r="AM238">
            <v>0</v>
          </cell>
          <cell r="AN238">
            <v>404.10365000000002</v>
          </cell>
          <cell r="AO238">
            <v>283.92111999999997</v>
          </cell>
          <cell r="AP238">
            <v>0</v>
          </cell>
          <cell r="AQ238">
            <v>54.258689999999994</v>
          </cell>
          <cell r="AR238">
            <v>0</v>
          </cell>
          <cell r="AS238">
            <v>48072.332559999995</v>
          </cell>
          <cell r="AT238">
            <v>-318.43986999999993</v>
          </cell>
          <cell r="AU238">
            <v>0</v>
          </cell>
          <cell r="AV238">
            <v>0</v>
          </cell>
          <cell r="AW238">
            <v>0</v>
          </cell>
          <cell r="AX238">
            <v>-30988.199390000002</v>
          </cell>
          <cell r="AY238">
            <v>-995.38099999999997</v>
          </cell>
          <cell r="AZ238">
            <v>0</v>
          </cell>
          <cell r="BA238">
            <v>0</v>
          </cell>
          <cell r="BB238">
            <v>0</v>
          </cell>
          <cell r="BC238">
            <v>15770.312299999992</v>
          </cell>
          <cell r="BD238">
            <v>0</v>
          </cell>
          <cell r="BE238">
            <v>-3141.7750000000001</v>
          </cell>
          <cell r="BF238">
            <v>12628.537299999993</v>
          </cell>
          <cell r="BG238">
            <v>0</v>
          </cell>
          <cell r="BH238">
            <v>0</v>
          </cell>
          <cell r="BI238">
            <v>0</v>
          </cell>
          <cell r="BJ238">
            <v>495.55758000000003</v>
          </cell>
          <cell r="BK238">
            <v>-399.89193999998861</v>
          </cell>
          <cell r="BL238">
            <v>-2177</v>
          </cell>
          <cell r="BM238">
            <v>0</v>
          </cell>
          <cell r="BN238">
            <v>-2916.1983999999998</v>
          </cell>
          <cell r="BO238">
            <v>570.51453000000026</v>
          </cell>
          <cell r="BP238">
            <v>8201</v>
          </cell>
          <cell r="BQ238">
            <v>0</v>
          </cell>
          <cell r="BR238">
            <v>0</v>
          </cell>
          <cell r="BS238">
            <v>5181</v>
          </cell>
          <cell r="BT238">
            <v>2151</v>
          </cell>
          <cell r="BU238">
            <v>0</v>
          </cell>
          <cell r="BV238">
            <v>0</v>
          </cell>
          <cell r="BW238">
            <v>5676.5575799999997</v>
          </cell>
          <cell r="BX238">
            <v>1751.1080600000114</v>
          </cell>
          <cell r="BY238">
            <v>0</v>
          </cell>
          <cell r="BZ238">
            <v>690.81461999999988</v>
          </cell>
          <cell r="CA238">
            <v>9.3380899999999993</v>
          </cell>
          <cell r="CB238">
            <v>0</v>
          </cell>
          <cell r="CC238">
            <v>-453.928</v>
          </cell>
          <cell r="CD238">
            <v>795.33712000000003</v>
          </cell>
          <cell r="CE238">
            <v>1041.5618299999999</v>
          </cell>
          <cell r="CF238">
            <v>2787</v>
          </cell>
          <cell r="CG238">
            <v>2651</v>
          </cell>
          <cell r="CH238">
            <v>5438</v>
          </cell>
          <cell r="CI238">
            <v>242.1521200000002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1</v>
          </cell>
          <cell r="CO238">
            <v>13659.25878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</row>
        <row r="239">
          <cell r="C239" t="str">
            <v>Sedgemoor</v>
          </cell>
          <cell r="D239">
            <v>0</v>
          </cell>
          <cell r="E239" t="str">
            <v>SD</v>
          </cell>
          <cell r="F239">
            <v>0</v>
          </cell>
          <cell r="G239">
            <v>-449</v>
          </cell>
          <cell r="H239">
            <v>0</v>
          </cell>
          <cell r="I239">
            <v>0</v>
          </cell>
          <cell r="J239">
            <v>0</v>
          </cell>
          <cell r="K239">
            <v>1481</v>
          </cell>
          <cell r="L239">
            <v>1495</v>
          </cell>
          <cell r="M239">
            <v>6133</v>
          </cell>
          <cell r="N239">
            <v>1724</v>
          </cell>
          <cell r="O239">
            <v>0</v>
          </cell>
          <cell r="P239">
            <v>0</v>
          </cell>
          <cell r="Q239">
            <v>2826</v>
          </cell>
          <cell r="R239">
            <v>0</v>
          </cell>
          <cell r="S239">
            <v>13210</v>
          </cell>
          <cell r="T239">
            <v>23550</v>
          </cell>
          <cell r="U239">
            <v>10089</v>
          </cell>
          <cell r="V239">
            <v>34</v>
          </cell>
          <cell r="W239">
            <v>0</v>
          </cell>
          <cell r="X239">
            <v>0</v>
          </cell>
          <cell r="Y239">
            <v>1918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1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48842</v>
          </cell>
          <cell r="AK239">
            <v>0</v>
          </cell>
          <cell r="AL239">
            <v>2149</v>
          </cell>
          <cell r="AM239">
            <v>0</v>
          </cell>
          <cell r="AN239">
            <v>99</v>
          </cell>
          <cell r="AO239">
            <v>1459</v>
          </cell>
          <cell r="AP239">
            <v>0</v>
          </cell>
          <cell r="AQ239">
            <v>0</v>
          </cell>
          <cell r="AR239">
            <v>0</v>
          </cell>
          <cell r="AS239">
            <v>52549</v>
          </cell>
          <cell r="AT239">
            <v>-169</v>
          </cell>
          <cell r="AU239">
            <v>0</v>
          </cell>
          <cell r="AV239">
            <v>4</v>
          </cell>
          <cell r="AW239">
            <v>0</v>
          </cell>
          <cell r="AX239">
            <v>-3358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18803</v>
          </cell>
          <cell r="BD239">
            <v>0</v>
          </cell>
          <cell r="BE239">
            <v>-4306</v>
          </cell>
          <cell r="BF239">
            <v>14497</v>
          </cell>
          <cell r="BG239">
            <v>0</v>
          </cell>
          <cell r="BH239">
            <v>0</v>
          </cell>
          <cell r="BI239">
            <v>0</v>
          </cell>
          <cell r="BJ239">
            <v>452</v>
          </cell>
          <cell r="BK239">
            <v>-484</v>
          </cell>
          <cell r="BL239">
            <v>-2408</v>
          </cell>
          <cell r="BM239">
            <v>0</v>
          </cell>
          <cell r="BN239">
            <v>-4650</v>
          </cell>
          <cell r="BO239">
            <v>-235</v>
          </cell>
          <cell r="BP239">
            <v>7174</v>
          </cell>
          <cell r="BQ239">
            <v>0</v>
          </cell>
          <cell r="BR239">
            <v>0</v>
          </cell>
          <cell r="BS239">
            <v>4632</v>
          </cell>
          <cell r="BT239">
            <v>5915</v>
          </cell>
          <cell r="BU239">
            <v>0</v>
          </cell>
          <cell r="BV239">
            <v>0</v>
          </cell>
          <cell r="BW239">
            <v>5084</v>
          </cell>
          <cell r="BX239">
            <v>5431</v>
          </cell>
          <cell r="BY239">
            <v>0</v>
          </cell>
          <cell r="BZ239">
            <v>663</v>
          </cell>
          <cell r="CA239">
            <v>0</v>
          </cell>
          <cell r="CB239">
            <v>443</v>
          </cell>
          <cell r="CC239">
            <v>0</v>
          </cell>
          <cell r="CD239">
            <v>730</v>
          </cell>
          <cell r="CE239">
            <v>1836</v>
          </cell>
          <cell r="CF239">
            <v>3494</v>
          </cell>
          <cell r="CG239">
            <v>3190</v>
          </cell>
          <cell r="CH239">
            <v>6684</v>
          </cell>
          <cell r="CI239">
            <v>254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1</v>
          </cell>
          <cell r="CO239">
            <v>13177</v>
          </cell>
          <cell r="CP239">
            <v>18801</v>
          </cell>
          <cell r="CQ239">
            <v>16256</v>
          </cell>
          <cell r="CR239">
            <v>2545</v>
          </cell>
          <cell r="CS239">
            <v>8373</v>
          </cell>
          <cell r="CT239">
            <v>10918</v>
          </cell>
        </row>
        <row r="240">
          <cell r="C240" t="str">
            <v>Taunton Deane</v>
          </cell>
          <cell r="D240">
            <v>0</v>
          </cell>
          <cell r="E240" t="str">
            <v>SD</v>
          </cell>
          <cell r="F240">
            <v>0</v>
          </cell>
          <cell r="G240">
            <v>-2800</v>
          </cell>
          <cell r="H240">
            <v>0</v>
          </cell>
          <cell r="I240">
            <v>0</v>
          </cell>
          <cell r="J240">
            <v>0</v>
          </cell>
          <cell r="K240">
            <v>2046</v>
          </cell>
          <cell r="L240">
            <v>2689</v>
          </cell>
          <cell r="M240">
            <v>4289</v>
          </cell>
          <cell r="N240">
            <v>2560</v>
          </cell>
          <cell r="O240">
            <v>0</v>
          </cell>
          <cell r="P240">
            <v>0</v>
          </cell>
          <cell r="Q240">
            <v>1947</v>
          </cell>
          <cell r="R240">
            <v>0</v>
          </cell>
          <cell r="S240">
            <v>10731</v>
          </cell>
          <cell r="T240">
            <v>18504</v>
          </cell>
          <cell r="U240">
            <v>0</v>
          </cell>
          <cell r="V240">
            <v>13110</v>
          </cell>
          <cell r="W240">
            <v>0</v>
          </cell>
          <cell r="X240">
            <v>0</v>
          </cell>
          <cell r="Y240">
            <v>532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-160</v>
          </cell>
          <cell r="AF240">
            <v>0</v>
          </cell>
          <cell r="AG240">
            <v>-221</v>
          </cell>
          <cell r="AH240">
            <v>0</v>
          </cell>
          <cell r="AI240">
            <v>0</v>
          </cell>
          <cell r="AJ240">
            <v>42496</v>
          </cell>
          <cell r="AK240">
            <v>0</v>
          </cell>
          <cell r="AL240">
            <v>2257</v>
          </cell>
          <cell r="AM240">
            <v>0</v>
          </cell>
          <cell r="AN240">
            <v>0</v>
          </cell>
          <cell r="AO240">
            <v>180</v>
          </cell>
          <cell r="AP240">
            <v>0</v>
          </cell>
          <cell r="AQ240">
            <v>0</v>
          </cell>
          <cell r="AR240">
            <v>-320</v>
          </cell>
          <cell r="AS240">
            <v>44613</v>
          </cell>
          <cell r="AT240">
            <v>-296</v>
          </cell>
          <cell r="AU240">
            <v>0</v>
          </cell>
          <cell r="AV240">
            <v>0</v>
          </cell>
          <cell r="AW240">
            <v>0</v>
          </cell>
          <cell r="AX240">
            <v>-31373</v>
          </cell>
          <cell r="AY240">
            <v>0</v>
          </cell>
          <cell r="AZ240">
            <v>-170</v>
          </cell>
          <cell r="BA240">
            <v>0</v>
          </cell>
          <cell r="BB240">
            <v>0</v>
          </cell>
          <cell r="BC240">
            <v>12774</v>
          </cell>
          <cell r="BD240">
            <v>-34</v>
          </cell>
          <cell r="BE240">
            <v>-3830</v>
          </cell>
          <cell r="BF240">
            <v>8910</v>
          </cell>
          <cell r="BG240">
            <v>0</v>
          </cell>
          <cell r="BH240">
            <v>0</v>
          </cell>
          <cell r="BI240">
            <v>0</v>
          </cell>
          <cell r="BJ240">
            <v>1643</v>
          </cell>
          <cell r="BK240">
            <v>-1</v>
          </cell>
          <cell r="BL240">
            <v>-1916</v>
          </cell>
          <cell r="BM240">
            <v>0</v>
          </cell>
          <cell r="BN240">
            <v>-2739</v>
          </cell>
          <cell r="BO240">
            <v>-35</v>
          </cell>
          <cell r="BP240">
            <v>5862</v>
          </cell>
          <cell r="BQ240">
            <v>0</v>
          </cell>
          <cell r="BR240">
            <v>0</v>
          </cell>
          <cell r="BS240">
            <v>15265</v>
          </cell>
          <cell r="BT240">
            <v>2114</v>
          </cell>
          <cell r="BU240">
            <v>0</v>
          </cell>
          <cell r="BV240">
            <v>0</v>
          </cell>
          <cell r="BW240">
            <v>16908</v>
          </cell>
          <cell r="BX240">
            <v>2113</v>
          </cell>
          <cell r="BY240">
            <v>0</v>
          </cell>
          <cell r="BZ240">
            <v>1643</v>
          </cell>
          <cell r="CA240">
            <v>0</v>
          </cell>
          <cell r="CB240">
            <v>341</v>
          </cell>
          <cell r="CC240">
            <v>-729</v>
          </cell>
          <cell r="CD240">
            <v>375</v>
          </cell>
          <cell r="CE240">
            <v>1630</v>
          </cell>
          <cell r="CF240">
            <v>2934</v>
          </cell>
          <cell r="CG240">
            <v>2543</v>
          </cell>
          <cell r="CH240">
            <v>5477</v>
          </cell>
          <cell r="CI240">
            <v>39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1</v>
          </cell>
          <cell r="CO240">
            <v>10653</v>
          </cell>
          <cell r="CP240">
            <v>27187</v>
          </cell>
          <cell r="CQ240">
            <v>26711</v>
          </cell>
          <cell r="CR240">
            <v>476</v>
          </cell>
          <cell r="CS240">
            <v>7094</v>
          </cell>
          <cell r="CT240">
            <v>7570</v>
          </cell>
        </row>
        <row r="241">
          <cell r="C241" t="str">
            <v>South Somerset</v>
          </cell>
          <cell r="D241">
            <v>0</v>
          </cell>
          <cell r="E241" t="str">
            <v>SD</v>
          </cell>
          <cell r="F241">
            <v>0</v>
          </cell>
          <cell r="G241">
            <v>-890</v>
          </cell>
          <cell r="H241">
            <v>0</v>
          </cell>
          <cell r="I241">
            <v>0</v>
          </cell>
          <cell r="J241">
            <v>0</v>
          </cell>
          <cell r="K241">
            <v>1231</v>
          </cell>
          <cell r="L241">
            <v>2761</v>
          </cell>
          <cell r="M241">
            <v>7269</v>
          </cell>
          <cell r="N241">
            <v>3001</v>
          </cell>
          <cell r="O241">
            <v>0</v>
          </cell>
          <cell r="P241">
            <v>0</v>
          </cell>
          <cell r="Q241">
            <v>4737</v>
          </cell>
          <cell r="R241">
            <v>782</v>
          </cell>
          <cell r="S241">
            <v>18891</v>
          </cell>
          <cell r="T241">
            <v>44986</v>
          </cell>
          <cell r="U241">
            <v>92</v>
          </cell>
          <cell r="V241">
            <v>0</v>
          </cell>
          <cell r="W241">
            <v>0</v>
          </cell>
          <cell r="X241">
            <v>0</v>
          </cell>
          <cell r="Y241">
            <v>4191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0</v>
          </cell>
          <cell r="AF241">
            <v>-113</v>
          </cell>
          <cell r="AG241">
            <v>0</v>
          </cell>
          <cell r="AH241">
            <v>-16</v>
          </cell>
          <cell r="AI241">
            <v>165</v>
          </cell>
          <cell r="AJ241">
            <v>68238</v>
          </cell>
          <cell r="AK241">
            <v>0</v>
          </cell>
          <cell r="AL241">
            <v>0</v>
          </cell>
          <cell r="AM241">
            <v>0</v>
          </cell>
          <cell r="AN241">
            <v>246</v>
          </cell>
          <cell r="AO241">
            <v>169</v>
          </cell>
          <cell r="AP241">
            <v>0</v>
          </cell>
          <cell r="AQ241">
            <v>0</v>
          </cell>
          <cell r="AR241">
            <v>0</v>
          </cell>
          <cell r="AS241">
            <v>68653</v>
          </cell>
          <cell r="AT241">
            <v>-594</v>
          </cell>
          <cell r="AU241">
            <v>0</v>
          </cell>
          <cell r="AV241">
            <v>12</v>
          </cell>
          <cell r="AW241">
            <v>0</v>
          </cell>
          <cell r="AX241">
            <v>-4602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22051</v>
          </cell>
          <cell r="BD241">
            <v>0</v>
          </cell>
          <cell r="BE241">
            <v>-5460</v>
          </cell>
          <cell r="BF241">
            <v>16591</v>
          </cell>
          <cell r="BG241">
            <v>0</v>
          </cell>
          <cell r="BH241">
            <v>0</v>
          </cell>
          <cell r="BI241">
            <v>0</v>
          </cell>
          <cell r="BJ241">
            <v>2315</v>
          </cell>
          <cell r="BK241">
            <v>2221</v>
          </cell>
          <cell r="BL241">
            <v>-2709</v>
          </cell>
          <cell r="BM241">
            <v>0</v>
          </cell>
          <cell r="BN241">
            <v>-5713</v>
          </cell>
          <cell r="BO241">
            <v>-71</v>
          </cell>
          <cell r="BP241">
            <v>12634</v>
          </cell>
          <cell r="BQ241">
            <v>0</v>
          </cell>
          <cell r="BR241">
            <v>0</v>
          </cell>
          <cell r="BS241">
            <v>10748</v>
          </cell>
          <cell r="BT241">
            <v>6048</v>
          </cell>
          <cell r="BU241">
            <v>0</v>
          </cell>
          <cell r="BV241">
            <v>0</v>
          </cell>
          <cell r="BW241">
            <v>13063</v>
          </cell>
          <cell r="BX241">
            <v>8269</v>
          </cell>
          <cell r="BY241">
            <v>0</v>
          </cell>
          <cell r="BZ241">
            <v>1912</v>
          </cell>
          <cell r="CA241">
            <v>0</v>
          </cell>
          <cell r="CB241">
            <v>4098</v>
          </cell>
          <cell r="CC241">
            <v>-1278</v>
          </cell>
          <cell r="CD241">
            <v>1397</v>
          </cell>
          <cell r="CE241">
            <v>6129</v>
          </cell>
          <cell r="CF241">
            <v>4600</v>
          </cell>
          <cell r="CG241">
            <v>3878</v>
          </cell>
          <cell r="CH241">
            <v>8478</v>
          </cell>
          <cell r="CI241">
            <v>351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1</v>
          </cell>
          <cell r="CO241">
            <v>18891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</row>
        <row r="242">
          <cell r="C242" t="str">
            <v>West Somerset</v>
          </cell>
          <cell r="D242">
            <v>0</v>
          </cell>
          <cell r="E242" t="str">
            <v>SD</v>
          </cell>
          <cell r="F242">
            <v>0</v>
          </cell>
          <cell r="G242">
            <v>-258</v>
          </cell>
          <cell r="H242">
            <v>0</v>
          </cell>
          <cell r="I242">
            <v>0</v>
          </cell>
          <cell r="J242">
            <v>0</v>
          </cell>
          <cell r="K242">
            <v>527</v>
          </cell>
          <cell r="L242">
            <v>486</v>
          </cell>
          <cell r="M242">
            <v>1951</v>
          </cell>
          <cell r="N242">
            <v>804</v>
          </cell>
          <cell r="O242">
            <v>0</v>
          </cell>
          <cell r="P242">
            <v>0</v>
          </cell>
          <cell r="Q242">
            <v>1133</v>
          </cell>
          <cell r="R242">
            <v>0</v>
          </cell>
          <cell r="S242">
            <v>4643</v>
          </cell>
          <cell r="T242">
            <v>13398</v>
          </cell>
          <cell r="U242">
            <v>40</v>
          </cell>
          <cell r="V242">
            <v>0</v>
          </cell>
          <cell r="W242">
            <v>0</v>
          </cell>
          <cell r="X242">
            <v>0</v>
          </cell>
          <cell r="Y242">
            <v>871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18952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6</v>
          </cell>
          <cell r="AR242">
            <v>0</v>
          </cell>
          <cell r="AS242">
            <v>18958</v>
          </cell>
          <cell r="AT242">
            <v>-24</v>
          </cell>
          <cell r="AU242">
            <v>0</v>
          </cell>
          <cell r="AV242">
            <v>0</v>
          </cell>
          <cell r="AW242">
            <v>0</v>
          </cell>
          <cell r="AX242">
            <v>-13374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5560</v>
          </cell>
          <cell r="BD242">
            <v>0</v>
          </cell>
          <cell r="BE242">
            <v>-942</v>
          </cell>
          <cell r="BF242">
            <v>4618</v>
          </cell>
          <cell r="BG242">
            <v>0</v>
          </cell>
          <cell r="BH242">
            <v>0</v>
          </cell>
          <cell r="BI242">
            <v>0</v>
          </cell>
          <cell r="BJ242">
            <v>-76</v>
          </cell>
          <cell r="BK242">
            <v>543</v>
          </cell>
          <cell r="BL242">
            <v>-880</v>
          </cell>
          <cell r="BM242">
            <v>0</v>
          </cell>
          <cell r="BN242">
            <v>-1403</v>
          </cell>
          <cell r="BO242">
            <v>-46</v>
          </cell>
          <cell r="BP242">
            <v>2756</v>
          </cell>
          <cell r="BQ242">
            <v>0</v>
          </cell>
          <cell r="BR242">
            <v>0</v>
          </cell>
          <cell r="BS242">
            <v>2041</v>
          </cell>
          <cell r="BT242">
            <v>946</v>
          </cell>
          <cell r="BU242">
            <v>0</v>
          </cell>
          <cell r="BV242">
            <v>0</v>
          </cell>
          <cell r="BW242">
            <v>1965</v>
          </cell>
          <cell r="BX242">
            <v>1489</v>
          </cell>
          <cell r="BY242">
            <v>0</v>
          </cell>
          <cell r="BZ242">
            <v>485</v>
          </cell>
          <cell r="CA242">
            <v>138</v>
          </cell>
          <cell r="CB242">
            <v>0</v>
          </cell>
          <cell r="CC242">
            <v>-1185</v>
          </cell>
          <cell r="CD242">
            <v>143</v>
          </cell>
          <cell r="CE242">
            <v>-419</v>
          </cell>
          <cell r="CF242">
            <v>1601</v>
          </cell>
          <cell r="CG242">
            <v>1024</v>
          </cell>
          <cell r="CH242">
            <v>2625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1</v>
          </cell>
          <cell r="CO242">
            <v>4643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</row>
        <row r="243">
          <cell r="C243" t="str">
            <v>Stoke-on-Trent UA</v>
          </cell>
          <cell r="D243">
            <v>0</v>
          </cell>
          <cell r="E243" t="str">
            <v>UA</v>
          </cell>
          <cell r="F243">
            <v>159423</v>
          </cell>
          <cell r="G243">
            <v>12276</v>
          </cell>
          <cell r="H243">
            <v>54358</v>
          </cell>
          <cell r="I243">
            <v>68753</v>
          </cell>
          <cell r="J243">
            <v>20966</v>
          </cell>
          <cell r="K243">
            <v>6749</v>
          </cell>
          <cell r="L243">
            <v>13029</v>
          </cell>
          <cell r="M243">
            <v>24446</v>
          </cell>
          <cell r="N243">
            <v>5654</v>
          </cell>
          <cell r="O243">
            <v>0</v>
          </cell>
          <cell r="P243">
            <v>0</v>
          </cell>
          <cell r="Q243">
            <v>8847</v>
          </cell>
          <cell r="R243">
            <v>-123</v>
          </cell>
          <cell r="S243">
            <v>374378</v>
          </cell>
          <cell r="T243">
            <v>54579</v>
          </cell>
          <cell r="U243">
            <v>301</v>
          </cell>
          <cell r="V243">
            <v>37646</v>
          </cell>
          <cell r="W243">
            <v>0</v>
          </cell>
          <cell r="X243">
            <v>212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-361</v>
          </cell>
          <cell r="AI243">
            <v>0</v>
          </cell>
          <cell r="AJ243">
            <v>466755</v>
          </cell>
          <cell r="AK243">
            <v>67</v>
          </cell>
          <cell r="AL243">
            <v>2185</v>
          </cell>
          <cell r="AM243">
            <v>0</v>
          </cell>
          <cell r="AN243">
            <v>101</v>
          </cell>
          <cell r="AO243">
            <v>7897</v>
          </cell>
          <cell r="AP243">
            <v>310</v>
          </cell>
          <cell r="AQ243">
            <v>12209</v>
          </cell>
          <cell r="AR243">
            <v>-4018</v>
          </cell>
          <cell r="AS243">
            <v>485506</v>
          </cell>
          <cell r="AT243">
            <v>-1069</v>
          </cell>
          <cell r="AU243">
            <v>0</v>
          </cell>
          <cell r="AV243">
            <v>145</v>
          </cell>
          <cell r="AW243">
            <v>0</v>
          </cell>
          <cell r="AX243">
            <v>-97215</v>
          </cell>
          <cell r="AY243">
            <v>0</v>
          </cell>
          <cell r="AZ243">
            <v>0</v>
          </cell>
          <cell r="BA243">
            <v>368</v>
          </cell>
          <cell r="BB243">
            <v>0</v>
          </cell>
          <cell r="BC243">
            <v>387735</v>
          </cell>
          <cell r="BD243">
            <v>-66</v>
          </cell>
          <cell r="BE243">
            <v>-180211</v>
          </cell>
          <cell r="BF243">
            <v>207458</v>
          </cell>
          <cell r="BG243">
            <v>0</v>
          </cell>
          <cell r="BH243">
            <v>1767</v>
          </cell>
          <cell r="BI243">
            <v>258</v>
          </cell>
          <cell r="BJ243">
            <v>-9345</v>
          </cell>
          <cell r="BK243">
            <v>0</v>
          </cell>
          <cell r="BL243">
            <v>-59467</v>
          </cell>
          <cell r="BM243">
            <v>0</v>
          </cell>
          <cell r="BN243">
            <v>-68636</v>
          </cell>
          <cell r="BO243">
            <v>-2350</v>
          </cell>
          <cell r="BP243">
            <v>69685</v>
          </cell>
          <cell r="BQ243">
            <v>5693</v>
          </cell>
          <cell r="BR243">
            <v>4350</v>
          </cell>
          <cell r="BS243">
            <v>111489</v>
          </cell>
          <cell r="BT243">
            <v>8569</v>
          </cell>
          <cell r="BU243">
            <v>7460</v>
          </cell>
          <cell r="BV243">
            <v>4608</v>
          </cell>
          <cell r="BW243">
            <v>102144</v>
          </cell>
          <cell r="BX243">
            <v>8569</v>
          </cell>
          <cell r="BY243">
            <v>0</v>
          </cell>
          <cell r="BZ243">
            <v>19239</v>
          </cell>
          <cell r="CA243">
            <v>2947</v>
          </cell>
          <cell r="CB243">
            <v>22725</v>
          </cell>
          <cell r="CC243">
            <v>-36662</v>
          </cell>
          <cell r="CD243">
            <v>5085</v>
          </cell>
          <cell r="CE243">
            <v>13334</v>
          </cell>
          <cell r="CF243">
            <v>7895</v>
          </cell>
          <cell r="CG243">
            <v>10208</v>
          </cell>
          <cell r="CH243">
            <v>18103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1</v>
          </cell>
          <cell r="CO243">
            <v>358198</v>
          </cell>
          <cell r="CP243">
            <v>70649</v>
          </cell>
          <cell r="CQ243">
            <v>65409</v>
          </cell>
          <cell r="CR243">
            <v>5240</v>
          </cell>
          <cell r="CS243">
            <v>27854</v>
          </cell>
          <cell r="CT243">
            <v>33094</v>
          </cell>
        </row>
        <row r="244">
          <cell r="C244" t="str">
            <v>Staffordshire</v>
          </cell>
          <cell r="D244">
            <v>0</v>
          </cell>
          <cell r="E244" t="str">
            <v>SC</v>
          </cell>
          <cell r="F244">
            <v>507466</v>
          </cell>
          <cell r="G244">
            <v>44937</v>
          </cell>
          <cell r="H244">
            <v>100328</v>
          </cell>
          <cell r="I244">
            <v>202267</v>
          </cell>
          <cell r="J244">
            <v>36107</v>
          </cell>
          <cell r="K244">
            <v>0</v>
          </cell>
          <cell r="L244">
            <v>17310</v>
          </cell>
          <cell r="M244">
            <v>37982</v>
          </cell>
          <cell r="N244">
            <v>448</v>
          </cell>
          <cell r="O244">
            <v>0</v>
          </cell>
          <cell r="P244">
            <v>0</v>
          </cell>
          <cell r="Q244">
            <v>13972</v>
          </cell>
          <cell r="R244">
            <v>0</v>
          </cell>
          <cell r="S244">
            <v>960817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-3179</v>
          </cell>
          <cell r="AF244">
            <v>0</v>
          </cell>
          <cell r="AG244">
            <v>0</v>
          </cell>
          <cell r="AH244">
            <v>-4233</v>
          </cell>
          <cell r="AI244">
            <v>0</v>
          </cell>
          <cell r="AJ244">
            <v>953405</v>
          </cell>
          <cell r="AK244">
            <v>316</v>
          </cell>
          <cell r="AL244">
            <v>0</v>
          </cell>
          <cell r="AM244">
            <v>0</v>
          </cell>
          <cell r="AN244">
            <v>2493</v>
          </cell>
          <cell r="AO244">
            <v>19604</v>
          </cell>
          <cell r="AP244">
            <v>0</v>
          </cell>
          <cell r="AQ244">
            <v>22944</v>
          </cell>
          <cell r="AR244">
            <v>0</v>
          </cell>
          <cell r="AS244">
            <v>998762</v>
          </cell>
          <cell r="AT244">
            <v>-6242</v>
          </cell>
          <cell r="AU244">
            <v>0</v>
          </cell>
          <cell r="AV244">
            <v>36</v>
          </cell>
          <cell r="AW244">
            <v>0</v>
          </cell>
          <cell r="AX244">
            <v>-19623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972933</v>
          </cell>
          <cell r="BD244">
            <v>-409</v>
          </cell>
          <cell r="BE244">
            <v>-517530</v>
          </cell>
          <cell r="BF244">
            <v>454994</v>
          </cell>
          <cell r="BG244">
            <v>0</v>
          </cell>
          <cell r="BH244">
            <v>-2894</v>
          </cell>
          <cell r="BI244">
            <v>0</v>
          </cell>
          <cell r="BJ244">
            <v>18593</v>
          </cell>
          <cell r="BK244">
            <v>-2967</v>
          </cell>
          <cell r="BL244">
            <v>-89796</v>
          </cell>
          <cell r="BM244">
            <v>0</v>
          </cell>
          <cell r="BN244">
            <v>-94991</v>
          </cell>
          <cell r="BO244">
            <v>-4081</v>
          </cell>
          <cell r="BP244">
            <v>278856</v>
          </cell>
          <cell r="BQ244">
            <v>45151</v>
          </cell>
          <cell r="BR244">
            <v>0</v>
          </cell>
          <cell r="BS244">
            <v>20225</v>
          </cell>
          <cell r="BT244">
            <v>14821</v>
          </cell>
          <cell r="BU244">
            <v>42257</v>
          </cell>
          <cell r="BV244">
            <v>0</v>
          </cell>
          <cell r="BW244">
            <v>38818</v>
          </cell>
          <cell r="BX244">
            <v>11854</v>
          </cell>
          <cell r="BY244">
            <v>0</v>
          </cell>
          <cell r="BZ244">
            <v>45207</v>
          </cell>
          <cell r="CA244">
            <v>16720</v>
          </cell>
          <cell r="CB244">
            <v>0</v>
          </cell>
          <cell r="CC244">
            <v>58239</v>
          </cell>
          <cell r="CD244">
            <v>0</v>
          </cell>
          <cell r="CE244">
            <v>120166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1</v>
          </cell>
          <cell r="CO244">
            <v>964858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</row>
        <row r="245">
          <cell r="C245" t="str">
            <v>Cannock Chase</v>
          </cell>
          <cell r="D245">
            <v>0</v>
          </cell>
          <cell r="E245" t="str">
            <v>SD</v>
          </cell>
          <cell r="F245">
            <v>0</v>
          </cell>
          <cell r="G245">
            <v>-233</v>
          </cell>
          <cell r="H245">
            <v>0</v>
          </cell>
          <cell r="I245">
            <v>0</v>
          </cell>
          <cell r="J245">
            <v>0</v>
          </cell>
          <cell r="K245">
            <v>1435</v>
          </cell>
          <cell r="L245">
            <v>3264</v>
          </cell>
          <cell r="M245">
            <v>3777</v>
          </cell>
          <cell r="N245">
            <v>559</v>
          </cell>
          <cell r="O245">
            <v>0</v>
          </cell>
          <cell r="P245">
            <v>0</v>
          </cell>
          <cell r="Q245">
            <v>2412</v>
          </cell>
          <cell r="R245">
            <v>0</v>
          </cell>
          <cell r="S245">
            <v>11214</v>
          </cell>
          <cell r="T245">
            <v>14734</v>
          </cell>
          <cell r="U245">
            <v>0</v>
          </cell>
          <cell r="V245">
            <v>11798</v>
          </cell>
          <cell r="W245">
            <v>0</v>
          </cell>
          <cell r="X245">
            <v>35</v>
          </cell>
          <cell r="Y245">
            <v>569</v>
          </cell>
          <cell r="Z245">
            <v>0</v>
          </cell>
          <cell r="AA245">
            <v>0</v>
          </cell>
          <cell r="AB245">
            <v>0</v>
          </cell>
          <cell r="AC245">
            <v>7</v>
          </cell>
          <cell r="AD245">
            <v>-14</v>
          </cell>
          <cell r="AE245">
            <v>0</v>
          </cell>
          <cell r="AF245">
            <v>-61</v>
          </cell>
          <cell r="AG245">
            <v>0</v>
          </cell>
          <cell r="AH245">
            <v>10</v>
          </cell>
          <cell r="AI245">
            <v>0</v>
          </cell>
          <cell r="AJ245">
            <v>38292</v>
          </cell>
          <cell r="AK245">
            <v>0</v>
          </cell>
          <cell r="AL245">
            <v>624</v>
          </cell>
          <cell r="AM245">
            <v>0</v>
          </cell>
          <cell r="AN245">
            <v>0</v>
          </cell>
          <cell r="AO245">
            <v>691</v>
          </cell>
          <cell r="AP245">
            <v>73</v>
          </cell>
          <cell r="AQ245">
            <v>3538</v>
          </cell>
          <cell r="AR245">
            <v>-3426</v>
          </cell>
          <cell r="AS245">
            <v>39792</v>
          </cell>
          <cell r="AT245">
            <v>-167</v>
          </cell>
          <cell r="AU245">
            <v>0</v>
          </cell>
          <cell r="AV245">
            <v>0</v>
          </cell>
          <cell r="AW245">
            <v>0</v>
          </cell>
          <cell r="AX245">
            <v>-26862</v>
          </cell>
          <cell r="AY245">
            <v>0</v>
          </cell>
          <cell r="AZ245">
            <v>-9</v>
          </cell>
          <cell r="BA245">
            <v>0</v>
          </cell>
          <cell r="BB245">
            <v>0</v>
          </cell>
          <cell r="BC245">
            <v>12754</v>
          </cell>
          <cell r="BD245">
            <v>0</v>
          </cell>
          <cell r="BE245">
            <v>-1998</v>
          </cell>
          <cell r="BF245">
            <v>10756</v>
          </cell>
          <cell r="BG245">
            <v>0</v>
          </cell>
          <cell r="BH245">
            <v>0</v>
          </cell>
          <cell r="BI245">
            <v>0</v>
          </cell>
          <cell r="BJ245">
            <v>389</v>
          </cell>
          <cell r="BK245">
            <v>808</v>
          </cell>
          <cell r="BL245">
            <v>-2128</v>
          </cell>
          <cell r="BM245">
            <v>0</v>
          </cell>
          <cell r="BN245">
            <v>-3850</v>
          </cell>
          <cell r="BO245">
            <v>0</v>
          </cell>
          <cell r="BP245">
            <v>5975</v>
          </cell>
          <cell r="BQ245">
            <v>0</v>
          </cell>
          <cell r="BR245">
            <v>0</v>
          </cell>
          <cell r="BS245">
            <v>10909</v>
          </cell>
          <cell r="BT245">
            <v>1249</v>
          </cell>
          <cell r="BU245">
            <v>0</v>
          </cell>
          <cell r="BV245">
            <v>0</v>
          </cell>
          <cell r="BW245">
            <v>11298</v>
          </cell>
          <cell r="BX245">
            <v>2057</v>
          </cell>
          <cell r="BY245">
            <v>0</v>
          </cell>
          <cell r="BZ245">
            <v>1591</v>
          </cell>
          <cell r="CA245">
            <v>304</v>
          </cell>
          <cell r="CB245">
            <v>0</v>
          </cell>
          <cell r="CC245">
            <v>0</v>
          </cell>
          <cell r="CD245">
            <v>817</v>
          </cell>
          <cell r="CE245">
            <v>2712</v>
          </cell>
          <cell r="CF245">
            <v>3095</v>
          </cell>
          <cell r="CG245">
            <v>2604</v>
          </cell>
          <cell r="CH245">
            <v>5699</v>
          </cell>
          <cell r="CI245">
            <v>78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1</v>
          </cell>
          <cell r="CO245">
            <v>11214</v>
          </cell>
          <cell r="CP245">
            <v>20597</v>
          </cell>
          <cell r="CQ245">
            <v>22595</v>
          </cell>
          <cell r="CR245">
            <v>-1998</v>
          </cell>
          <cell r="CS245">
            <v>3627</v>
          </cell>
          <cell r="CT245">
            <v>1629</v>
          </cell>
        </row>
        <row r="246">
          <cell r="C246" t="str">
            <v>East Staffordshire</v>
          </cell>
          <cell r="D246">
            <v>0</v>
          </cell>
          <cell r="E246" t="str">
            <v>SD</v>
          </cell>
          <cell r="F246">
            <v>0</v>
          </cell>
          <cell r="G246">
            <v>-680</v>
          </cell>
          <cell r="H246">
            <v>0</v>
          </cell>
          <cell r="I246">
            <v>0</v>
          </cell>
          <cell r="J246">
            <v>0</v>
          </cell>
          <cell r="K246">
            <v>1573</v>
          </cell>
          <cell r="L246">
            <v>3546</v>
          </cell>
          <cell r="M246">
            <v>4171</v>
          </cell>
          <cell r="N246">
            <v>969</v>
          </cell>
          <cell r="O246">
            <v>0</v>
          </cell>
          <cell r="P246">
            <v>0</v>
          </cell>
          <cell r="Q246">
            <v>2916</v>
          </cell>
          <cell r="R246">
            <v>0</v>
          </cell>
          <cell r="S246">
            <v>12495</v>
          </cell>
          <cell r="T246">
            <v>26995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1019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-1084</v>
          </cell>
          <cell r="AE246">
            <v>0</v>
          </cell>
          <cell r="AF246">
            <v>560</v>
          </cell>
          <cell r="AG246">
            <v>0</v>
          </cell>
          <cell r="AH246">
            <v>4</v>
          </cell>
          <cell r="AI246">
            <v>15</v>
          </cell>
          <cell r="AJ246">
            <v>40004</v>
          </cell>
          <cell r="AK246">
            <v>0</v>
          </cell>
          <cell r="AL246">
            <v>215</v>
          </cell>
          <cell r="AM246">
            <v>0</v>
          </cell>
          <cell r="AN246">
            <v>0</v>
          </cell>
          <cell r="AO246">
            <v>905</v>
          </cell>
          <cell r="AP246">
            <v>0</v>
          </cell>
          <cell r="AQ246">
            <v>727</v>
          </cell>
          <cell r="AR246">
            <v>0</v>
          </cell>
          <cell r="AS246">
            <v>41851</v>
          </cell>
          <cell r="AT246">
            <v>-173</v>
          </cell>
          <cell r="AU246">
            <v>0</v>
          </cell>
          <cell r="AV246">
            <v>0</v>
          </cell>
          <cell r="AW246">
            <v>0</v>
          </cell>
          <cell r="AX246">
            <v>-27926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13752</v>
          </cell>
          <cell r="BD246">
            <v>0</v>
          </cell>
          <cell r="BE246">
            <v>-2585</v>
          </cell>
          <cell r="BF246">
            <v>11167</v>
          </cell>
          <cell r="BG246">
            <v>0</v>
          </cell>
          <cell r="BH246">
            <v>0</v>
          </cell>
          <cell r="BI246">
            <v>0</v>
          </cell>
          <cell r="BJ246">
            <v>561</v>
          </cell>
          <cell r="BK246">
            <v>0</v>
          </cell>
          <cell r="BL246">
            <v>-2306</v>
          </cell>
          <cell r="BM246">
            <v>0</v>
          </cell>
          <cell r="BN246">
            <v>-2218</v>
          </cell>
          <cell r="BO246">
            <v>22</v>
          </cell>
          <cell r="BP246">
            <v>7226</v>
          </cell>
          <cell r="BQ246">
            <v>0</v>
          </cell>
          <cell r="BR246">
            <v>0</v>
          </cell>
          <cell r="BS246">
            <v>10694</v>
          </cell>
          <cell r="BT246">
            <v>1278</v>
          </cell>
          <cell r="BU246">
            <v>0</v>
          </cell>
          <cell r="BV246">
            <v>0</v>
          </cell>
          <cell r="BW246">
            <v>11255</v>
          </cell>
          <cell r="BX246">
            <v>1278</v>
          </cell>
          <cell r="BY246">
            <v>0</v>
          </cell>
          <cell r="BZ246">
            <v>1425</v>
          </cell>
          <cell r="CA246">
            <v>0</v>
          </cell>
          <cell r="CB246">
            <v>2499</v>
          </cell>
          <cell r="CC246">
            <v>-529</v>
          </cell>
          <cell r="CD246">
            <v>571</v>
          </cell>
          <cell r="CE246">
            <v>3966</v>
          </cell>
          <cell r="CF246">
            <v>2747</v>
          </cell>
          <cell r="CG246">
            <v>2859</v>
          </cell>
          <cell r="CH246">
            <v>5606</v>
          </cell>
          <cell r="CI246">
            <v>95</v>
          </cell>
          <cell r="CJ246">
            <v>0</v>
          </cell>
          <cell r="CK246">
            <v>0</v>
          </cell>
          <cell r="CL246">
            <v>13</v>
          </cell>
          <cell r="CM246">
            <v>-4</v>
          </cell>
          <cell r="CN246">
            <v>1</v>
          </cell>
          <cell r="CO246">
            <v>12495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</row>
        <row r="247">
          <cell r="C247" t="str">
            <v>Lichfield</v>
          </cell>
          <cell r="D247">
            <v>0</v>
          </cell>
          <cell r="E247" t="str">
            <v>SD</v>
          </cell>
          <cell r="F247">
            <v>0</v>
          </cell>
          <cell r="G247">
            <v>-1010</v>
          </cell>
          <cell r="H247">
            <v>0</v>
          </cell>
          <cell r="I247">
            <v>0</v>
          </cell>
          <cell r="J247">
            <v>0</v>
          </cell>
          <cell r="K247">
            <v>743</v>
          </cell>
          <cell r="L247">
            <v>3052</v>
          </cell>
          <cell r="M247">
            <v>2532</v>
          </cell>
          <cell r="N247">
            <v>1255</v>
          </cell>
          <cell r="O247">
            <v>0</v>
          </cell>
          <cell r="P247">
            <v>0</v>
          </cell>
          <cell r="Q247">
            <v>2947</v>
          </cell>
          <cell r="R247">
            <v>0</v>
          </cell>
          <cell r="S247">
            <v>9519</v>
          </cell>
          <cell r="T247">
            <v>19372</v>
          </cell>
          <cell r="U247">
            <v>40</v>
          </cell>
          <cell r="V247">
            <v>2</v>
          </cell>
          <cell r="W247">
            <v>0</v>
          </cell>
          <cell r="X247">
            <v>0</v>
          </cell>
          <cell r="Y247">
            <v>1408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-477</v>
          </cell>
          <cell r="AE247">
            <v>0</v>
          </cell>
          <cell r="AF247">
            <v>174</v>
          </cell>
          <cell r="AG247">
            <v>0</v>
          </cell>
          <cell r="AH247">
            <v>13</v>
          </cell>
          <cell r="AI247">
            <v>0</v>
          </cell>
          <cell r="AJ247">
            <v>30051</v>
          </cell>
          <cell r="AK247">
            <v>0</v>
          </cell>
          <cell r="AL247">
            <v>478</v>
          </cell>
          <cell r="AM247">
            <v>0</v>
          </cell>
          <cell r="AN247">
            <v>8</v>
          </cell>
          <cell r="AO247">
            <v>351</v>
          </cell>
          <cell r="AP247">
            <v>15</v>
          </cell>
          <cell r="AQ247">
            <v>0</v>
          </cell>
          <cell r="AR247">
            <v>0</v>
          </cell>
          <cell r="AS247">
            <v>30903</v>
          </cell>
          <cell r="AT247">
            <v>-143</v>
          </cell>
          <cell r="AU247">
            <v>0</v>
          </cell>
          <cell r="AV247">
            <v>0</v>
          </cell>
          <cell r="AW247">
            <v>0</v>
          </cell>
          <cell r="AX247">
            <v>-1945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11310</v>
          </cell>
          <cell r="BD247">
            <v>0</v>
          </cell>
          <cell r="BE247">
            <v>-2194</v>
          </cell>
          <cell r="BF247">
            <v>9116</v>
          </cell>
          <cell r="BG247">
            <v>0</v>
          </cell>
          <cell r="BH247">
            <v>0</v>
          </cell>
          <cell r="BI247">
            <v>0</v>
          </cell>
          <cell r="BJ247">
            <v>758</v>
          </cell>
          <cell r="BK247">
            <v>1298</v>
          </cell>
          <cell r="BL247">
            <v>-1450</v>
          </cell>
          <cell r="BM247">
            <v>0</v>
          </cell>
          <cell r="BN247">
            <v>-2630</v>
          </cell>
          <cell r="BO247">
            <v>-63</v>
          </cell>
          <cell r="BP247">
            <v>7029</v>
          </cell>
          <cell r="BQ247">
            <v>0</v>
          </cell>
          <cell r="BR247">
            <v>0</v>
          </cell>
          <cell r="BS247">
            <v>4898</v>
          </cell>
          <cell r="BT247">
            <v>2997</v>
          </cell>
          <cell r="BU247">
            <v>0</v>
          </cell>
          <cell r="BV247">
            <v>0</v>
          </cell>
          <cell r="BW247">
            <v>5656</v>
          </cell>
          <cell r="BX247">
            <v>4295</v>
          </cell>
          <cell r="BY247">
            <v>0</v>
          </cell>
          <cell r="BZ247">
            <v>1657</v>
          </cell>
          <cell r="CA247">
            <v>-103</v>
          </cell>
          <cell r="CB247">
            <v>0</v>
          </cell>
          <cell r="CC247">
            <v>-63</v>
          </cell>
          <cell r="CD247">
            <v>714</v>
          </cell>
          <cell r="CE247">
            <v>2205</v>
          </cell>
          <cell r="CF247">
            <v>2578</v>
          </cell>
          <cell r="CG247">
            <v>1859</v>
          </cell>
          <cell r="CH247">
            <v>4437</v>
          </cell>
          <cell r="CI247">
            <v>115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1</v>
          </cell>
          <cell r="CO247">
            <v>10082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</row>
        <row r="248">
          <cell r="C248" t="str">
            <v>Newcastle-under-Lyme</v>
          </cell>
          <cell r="D248">
            <v>0</v>
          </cell>
          <cell r="E248" t="str">
            <v>SD</v>
          </cell>
          <cell r="F248">
            <v>0</v>
          </cell>
          <cell r="G248">
            <v>-269</v>
          </cell>
          <cell r="H248">
            <v>0</v>
          </cell>
          <cell r="I248">
            <v>0</v>
          </cell>
          <cell r="J248">
            <v>0</v>
          </cell>
          <cell r="K248">
            <v>1655</v>
          </cell>
          <cell r="L248">
            <v>3481</v>
          </cell>
          <cell r="M248">
            <v>6153</v>
          </cell>
          <cell r="N248">
            <v>1583</v>
          </cell>
          <cell r="O248">
            <v>0</v>
          </cell>
          <cell r="P248">
            <v>0</v>
          </cell>
          <cell r="Q248">
            <v>3840</v>
          </cell>
          <cell r="R248">
            <v>0</v>
          </cell>
          <cell r="S248">
            <v>16443</v>
          </cell>
          <cell r="T248">
            <v>30543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306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-179</v>
          </cell>
          <cell r="AI248">
            <v>0</v>
          </cell>
          <cell r="AJ248">
            <v>47113</v>
          </cell>
          <cell r="AK248">
            <v>0</v>
          </cell>
          <cell r="AL248">
            <v>217</v>
          </cell>
          <cell r="AM248">
            <v>0</v>
          </cell>
          <cell r="AN248">
            <v>0</v>
          </cell>
          <cell r="AO248">
            <v>155</v>
          </cell>
          <cell r="AP248">
            <v>0</v>
          </cell>
          <cell r="AQ248">
            <v>12</v>
          </cell>
          <cell r="AR248">
            <v>0</v>
          </cell>
          <cell r="AS248">
            <v>47497</v>
          </cell>
          <cell r="AT248">
            <v>-766</v>
          </cell>
          <cell r="AU248">
            <v>0</v>
          </cell>
          <cell r="AV248">
            <v>0</v>
          </cell>
          <cell r="AW248">
            <v>0</v>
          </cell>
          <cell r="AX248">
            <v>-30485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16246</v>
          </cell>
          <cell r="BD248">
            <v>0</v>
          </cell>
          <cell r="BE248">
            <v>-2654</v>
          </cell>
          <cell r="BF248">
            <v>13592</v>
          </cell>
          <cell r="BG248">
            <v>0</v>
          </cell>
          <cell r="BH248">
            <v>0</v>
          </cell>
          <cell r="BI248">
            <v>0</v>
          </cell>
          <cell r="BJ248">
            <v>-777</v>
          </cell>
          <cell r="BK248">
            <v>0</v>
          </cell>
          <cell r="BL248">
            <v>-2682</v>
          </cell>
          <cell r="BM248">
            <v>0</v>
          </cell>
          <cell r="BN248">
            <v>-3453</v>
          </cell>
          <cell r="BO248">
            <v>-139</v>
          </cell>
          <cell r="BP248">
            <v>6541</v>
          </cell>
          <cell r="BQ248">
            <v>0</v>
          </cell>
          <cell r="BR248">
            <v>0</v>
          </cell>
          <cell r="BS248">
            <v>3084</v>
          </cell>
          <cell r="BT248">
            <v>1200</v>
          </cell>
          <cell r="BU248">
            <v>0</v>
          </cell>
          <cell r="BV248">
            <v>0</v>
          </cell>
          <cell r="BW248">
            <v>2307</v>
          </cell>
          <cell r="BX248">
            <v>1200</v>
          </cell>
          <cell r="BY248">
            <v>0</v>
          </cell>
          <cell r="BZ248">
            <v>1646</v>
          </cell>
          <cell r="CA248">
            <v>679</v>
          </cell>
          <cell r="CB248">
            <v>-1471</v>
          </cell>
          <cell r="CC248">
            <v>-1230</v>
          </cell>
          <cell r="CD248">
            <v>1272</v>
          </cell>
          <cell r="CE248">
            <v>896</v>
          </cell>
          <cell r="CF248">
            <v>3480</v>
          </cell>
          <cell r="CG248">
            <v>3076</v>
          </cell>
          <cell r="CH248">
            <v>6556</v>
          </cell>
          <cell r="CI248">
            <v>31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1</v>
          </cell>
          <cell r="CO248">
            <v>16443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</row>
        <row r="249">
          <cell r="C249" t="str">
            <v>South Staffordshire</v>
          </cell>
          <cell r="D249">
            <v>0</v>
          </cell>
          <cell r="E249" t="str">
            <v>SD</v>
          </cell>
          <cell r="F249">
            <v>0</v>
          </cell>
          <cell r="G249">
            <v>176</v>
          </cell>
          <cell r="H249">
            <v>0</v>
          </cell>
          <cell r="I249">
            <v>0</v>
          </cell>
          <cell r="J249">
            <v>-147</v>
          </cell>
          <cell r="K249">
            <v>664</v>
          </cell>
          <cell r="L249">
            <v>1466</v>
          </cell>
          <cell r="M249">
            <v>2591</v>
          </cell>
          <cell r="N249">
            <v>2555</v>
          </cell>
          <cell r="O249">
            <v>0</v>
          </cell>
          <cell r="P249">
            <v>0</v>
          </cell>
          <cell r="Q249">
            <v>3523</v>
          </cell>
          <cell r="R249">
            <v>72</v>
          </cell>
          <cell r="S249">
            <v>10900</v>
          </cell>
          <cell r="T249">
            <v>21428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849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21</v>
          </cell>
          <cell r="AI249">
            <v>0</v>
          </cell>
          <cell r="AJ249">
            <v>34198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429</v>
          </cell>
          <cell r="AQ249">
            <v>29</v>
          </cell>
          <cell r="AR249">
            <v>0</v>
          </cell>
          <cell r="AS249">
            <v>34656</v>
          </cell>
          <cell r="AT249">
            <v>-139</v>
          </cell>
          <cell r="AU249">
            <v>0</v>
          </cell>
          <cell r="AV249">
            <v>49</v>
          </cell>
          <cell r="AW249">
            <v>0</v>
          </cell>
          <cell r="AX249">
            <v>-22226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12340</v>
          </cell>
          <cell r="BD249">
            <v>0</v>
          </cell>
          <cell r="BE249">
            <v>-1958</v>
          </cell>
          <cell r="BF249">
            <v>10382</v>
          </cell>
          <cell r="BG249">
            <v>0</v>
          </cell>
          <cell r="BH249">
            <v>0</v>
          </cell>
          <cell r="BI249">
            <v>0</v>
          </cell>
          <cell r="BJ249">
            <v>914</v>
          </cell>
          <cell r="BK249">
            <v>291</v>
          </cell>
          <cell r="BL249">
            <v>-1662</v>
          </cell>
          <cell r="BM249">
            <v>0</v>
          </cell>
          <cell r="BN249">
            <v>-4498</v>
          </cell>
          <cell r="BO249">
            <v>-56</v>
          </cell>
          <cell r="BP249">
            <v>5371</v>
          </cell>
          <cell r="BQ249">
            <v>0</v>
          </cell>
          <cell r="BR249">
            <v>0</v>
          </cell>
          <cell r="BS249">
            <v>3201</v>
          </cell>
          <cell r="BT249">
            <v>5282</v>
          </cell>
          <cell r="BU249">
            <v>0</v>
          </cell>
          <cell r="BV249">
            <v>0</v>
          </cell>
          <cell r="BW249">
            <v>4115</v>
          </cell>
          <cell r="BX249">
            <v>5573</v>
          </cell>
          <cell r="BY249">
            <v>0</v>
          </cell>
          <cell r="BZ249">
            <v>1153</v>
          </cell>
          <cell r="CA249">
            <v>0</v>
          </cell>
          <cell r="CB249">
            <v>0</v>
          </cell>
          <cell r="CC249">
            <v>-431</v>
          </cell>
          <cell r="CD249">
            <v>945</v>
          </cell>
          <cell r="CE249">
            <v>1667</v>
          </cell>
          <cell r="CF249">
            <v>3369</v>
          </cell>
          <cell r="CG249">
            <v>1804</v>
          </cell>
          <cell r="CH249">
            <v>5173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1</v>
          </cell>
          <cell r="CO249">
            <v>1090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</row>
        <row r="250">
          <cell r="C250" t="str">
            <v>Stafford</v>
          </cell>
          <cell r="D250">
            <v>0</v>
          </cell>
          <cell r="E250" t="str">
            <v>SD</v>
          </cell>
          <cell r="F250">
            <v>0</v>
          </cell>
          <cell r="G250">
            <v>-650</v>
          </cell>
          <cell r="H250">
            <v>0</v>
          </cell>
          <cell r="I250">
            <v>0</v>
          </cell>
          <cell r="J250">
            <v>0</v>
          </cell>
          <cell r="K250">
            <v>1376</v>
          </cell>
          <cell r="L250">
            <v>3698</v>
          </cell>
          <cell r="M250">
            <v>4601</v>
          </cell>
          <cell r="N250">
            <v>1434</v>
          </cell>
          <cell r="O250">
            <v>0</v>
          </cell>
          <cell r="P250">
            <v>0</v>
          </cell>
          <cell r="Q250">
            <v>1916</v>
          </cell>
          <cell r="R250">
            <v>0</v>
          </cell>
          <cell r="S250">
            <v>12375</v>
          </cell>
          <cell r="T250">
            <v>24224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693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508</v>
          </cell>
          <cell r="AE250">
            <v>0</v>
          </cell>
          <cell r="AF250">
            <v>-502</v>
          </cell>
          <cell r="AG250">
            <v>0</v>
          </cell>
          <cell r="AH250">
            <v>1</v>
          </cell>
          <cell r="AI250">
            <v>0</v>
          </cell>
          <cell r="AJ250">
            <v>37299</v>
          </cell>
          <cell r="AK250">
            <v>0</v>
          </cell>
          <cell r="AL250">
            <v>1467</v>
          </cell>
          <cell r="AM250">
            <v>0</v>
          </cell>
          <cell r="AN250">
            <v>267</v>
          </cell>
          <cell r="AO250">
            <v>123</v>
          </cell>
          <cell r="AP250">
            <v>472</v>
          </cell>
          <cell r="AQ250">
            <v>35</v>
          </cell>
          <cell r="AR250">
            <v>0</v>
          </cell>
          <cell r="AS250">
            <v>39663</v>
          </cell>
          <cell r="AT250">
            <v>-272</v>
          </cell>
          <cell r="AU250">
            <v>0</v>
          </cell>
          <cell r="AV250">
            <v>0</v>
          </cell>
          <cell r="AW250">
            <v>0</v>
          </cell>
          <cell r="AX250">
            <v>-24815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14576</v>
          </cell>
          <cell r="BD250">
            <v>0</v>
          </cell>
          <cell r="BE250">
            <v>-2288</v>
          </cell>
          <cell r="BF250">
            <v>12288</v>
          </cell>
          <cell r="BG250">
            <v>0</v>
          </cell>
          <cell r="BH250">
            <v>0</v>
          </cell>
          <cell r="BI250">
            <v>0</v>
          </cell>
          <cell r="BJ250">
            <v>668</v>
          </cell>
          <cell r="BK250">
            <v>889</v>
          </cell>
          <cell r="BL250">
            <v>-2066</v>
          </cell>
          <cell r="BM250">
            <v>0</v>
          </cell>
          <cell r="BN250">
            <v>-4617</v>
          </cell>
          <cell r="BO250">
            <v>0</v>
          </cell>
          <cell r="BP250">
            <v>7162</v>
          </cell>
          <cell r="BQ250">
            <v>0</v>
          </cell>
          <cell r="BR250">
            <v>0</v>
          </cell>
          <cell r="BS250">
            <v>10716</v>
          </cell>
          <cell r="BT250">
            <v>2001</v>
          </cell>
          <cell r="BU250">
            <v>0</v>
          </cell>
          <cell r="BV250">
            <v>0</v>
          </cell>
          <cell r="BW250">
            <v>11384</v>
          </cell>
          <cell r="BX250">
            <v>2890</v>
          </cell>
          <cell r="BY250">
            <v>0</v>
          </cell>
          <cell r="BZ250">
            <v>2119</v>
          </cell>
          <cell r="CA250">
            <v>487</v>
          </cell>
          <cell r="CB250">
            <v>0</v>
          </cell>
          <cell r="CC250">
            <v>0</v>
          </cell>
          <cell r="CD250">
            <v>1153</v>
          </cell>
          <cell r="CE250">
            <v>3759</v>
          </cell>
          <cell r="CF250">
            <v>2541</v>
          </cell>
          <cell r="CG250">
            <v>2013</v>
          </cell>
          <cell r="CH250">
            <v>4554</v>
          </cell>
          <cell r="CI250">
            <v>46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1</v>
          </cell>
          <cell r="CO250">
            <v>12375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</row>
        <row r="251">
          <cell r="C251" t="str">
            <v>Staffordshire Moorlands</v>
          </cell>
          <cell r="D251">
            <v>0</v>
          </cell>
          <cell r="E251" t="str">
            <v>SD</v>
          </cell>
          <cell r="F251">
            <v>0</v>
          </cell>
          <cell r="G251">
            <v>4</v>
          </cell>
          <cell r="H251">
            <v>0</v>
          </cell>
          <cell r="I251">
            <v>0</v>
          </cell>
          <cell r="J251">
            <v>0</v>
          </cell>
          <cell r="K251">
            <v>1230</v>
          </cell>
          <cell r="L251">
            <v>1925</v>
          </cell>
          <cell r="M251">
            <v>3794</v>
          </cell>
          <cell r="N251">
            <v>1384</v>
          </cell>
          <cell r="O251">
            <v>0</v>
          </cell>
          <cell r="P251">
            <v>0</v>
          </cell>
          <cell r="Q251">
            <v>2022</v>
          </cell>
          <cell r="R251">
            <v>0</v>
          </cell>
          <cell r="S251">
            <v>10359</v>
          </cell>
          <cell r="T251">
            <v>1585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1036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69</v>
          </cell>
          <cell r="AI251">
            <v>0</v>
          </cell>
          <cell r="AJ251">
            <v>27314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435</v>
          </cell>
          <cell r="AP251">
            <v>0</v>
          </cell>
          <cell r="AQ251">
            <v>374</v>
          </cell>
          <cell r="AR251">
            <v>0</v>
          </cell>
          <cell r="AS251">
            <v>28123</v>
          </cell>
          <cell r="AT251">
            <v>-695</v>
          </cell>
          <cell r="AU251">
            <v>0</v>
          </cell>
          <cell r="AV251">
            <v>-29</v>
          </cell>
          <cell r="AW251">
            <v>0</v>
          </cell>
          <cell r="AX251">
            <v>-16123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11276</v>
          </cell>
          <cell r="BD251">
            <v>0</v>
          </cell>
          <cell r="BE251">
            <v>-1398</v>
          </cell>
          <cell r="BF251">
            <v>9878</v>
          </cell>
          <cell r="BG251">
            <v>0</v>
          </cell>
          <cell r="BH251">
            <v>0</v>
          </cell>
          <cell r="BI251">
            <v>0</v>
          </cell>
          <cell r="BJ251">
            <v>716</v>
          </cell>
          <cell r="BK251">
            <v>228</v>
          </cell>
          <cell r="BL251">
            <v>-1897</v>
          </cell>
          <cell r="BM251">
            <v>0</v>
          </cell>
          <cell r="BN251">
            <v>-2986</v>
          </cell>
          <cell r="BO251">
            <v>-73</v>
          </cell>
          <cell r="BP251">
            <v>5867</v>
          </cell>
          <cell r="BQ251">
            <v>0</v>
          </cell>
          <cell r="BR251">
            <v>0</v>
          </cell>
          <cell r="BS251">
            <v>3794</v>
          </cell>
          <cell r="BT251">
            <v>2983</v>
          </cell>
          <cell r="BU251">
            <v>0</v>
          </cell>
          <cell r="BV251">
            <v>0</v>
          </cell>
          <cell r="BW251">
            <v>4510</v>
          </cell>
          <cell r="BX251">
            <v>3211</v>
          </cell>
          <cell r="BY251">
            <v>-728</v>
          </cell>
          <cell r="BZ251">
            <v>1745</v>
          </cell>
          <cell r="CA251">
            <v>0</v>
          </cell>
          <cell r="CB251">
            <v>-608</v>
          </cell>
          <cell r="CC251">
            <v>-654</v>
          </cell>
          <cell r="CD251">
            <v>722</v>
          </cell>
          <cell r="CE251">
            <v>1205</v>
          </cell>
          <cell r="CF251">
            <v>1851</v>
          </cell>
          <cell r="CG251">
            <v>2493</v>
          </cell>
          <cell r="CH251">
            <v>4344</v>
          </cell>
          <cell r="CI251">
            <v>71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1</v>
          </cell>
          <cell r="CO251">
            <v>1036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</row>
        <row r="252">
          <cell r="C252" t="str">
            <v>Tamworth</v>
          </cell>
          <cell r="D252">
            <v>0</v>
          </cell>
          <cell r="E252" t="str">
            <v>SD</v>
          </cell>
          <cell r="F252">
            <v>0</v>
          </cell>
          <cell r="G252">
            <v>-626</v>
          </cell>
          <cell r="H252">
            <v>0</v>
          </cell>
          <cell r="I252">
            <v>-27</v>
          </cell>
          <cell r="J252">
            <v>0</v>
          </cell>
          <cell r="K252">
            <v>1276</v>
          </cell>
          <cell r="L252">
            <v>2139</v>
          </cell>
          <cell r="M252">
            <v>3408</v>
          </cell>
          <cell r="N252">
            <v>1285</v>
          </cell>
          <cell r="O252">
            <v>0</v>
          </cell>
          <cell r="P252">
            <v>0</v>
          </cell>
          <cell r="Q252">
            <v>2276</v>
          </cell>
          <cell r="R252">
            <v>0</v>
          </cell>
          <cell r="S252">
            <v>9731</v>
          </cell>
          <cell r="T252">
            <v>9516</v>
          </cell>
          <cell r="U252">
            <v>196</v>
          </cell>
          <cell r="V252">
            <v>10207</v>
          </cell>
          <cell r="W252">
            <v>0</v>
          </cell>
          <cell r="X252">
            <v>257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34</v>
          </cell>
          <cell r="AD252">
            <v>-2867</v>
          </cell>
          <cell r="AE252">
            <v>0</v>
          </cell>
          <cell r="AF252">
            <v>1615</v>
          </cell>
          <cell r="AG252">
            <v>0</v>
          </cell>
          <cell r="AH252">
            <v>0</v>
          </cell>
          <cell r="AI252">
            <v>0</v>
          </cell>
          <cell r="AJ252">
            <v>29189</v>
          </cell>
          <cell r="AK252">
            <v>0</v>
          </cell>
          <cell r="AL252">
            <v>292</v>
          </cell>
          <cell r="AM252">
            <v>0</v>
          </cell>
          <cell r="AN252">
            <v>254</v>
          </cell>
          <cell r="AO252">
            <v>21</v>
          </cell>
          <cell r="AP252">
            <v>0</v>
          </cell>
          <cell r="AQ252">
            <v>2895</v>
          </cell>
          <cell r="AR252">
            <v>-2772</v>
          </cell>
          <cell r="AS252">
            <v>29879</v>
          </cell>
          <cell r="AT252">
            <v>-1237</v>
          </cell>
          <cell r="AU252">
            <v>0</v>
          </cell>
          <cell r="AV252">
            <v>42</v>
          </cell>
          <cell r="AW252">
            <v>0</v>
          </cell>
          <cell r="AX252">
            <v>-20354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8330</v>
          </cell>
          <cell r="BD252">
            <v>0</v>
          </cell>
          <cell r="BE252">
            <v>-1822</v>
          </cell>
          <cell r="BF252">
            <v>6508</v>
          </cell>
          <cell r="BG252">
            <v>0</v>
          </cell>
          <cell r="BH252">
            <v>0</v>
          </cell>
          <cell r="BI252">
            <v>0</v>
          </cell>
          <cell r="BJ252">
            <v>42</v>
          </cell>
          <cell r="BK252">
            <v>1768</v>
          </cell>
          <cell r="BL252">
            <v>-1608</v>
          </cell>
          <cell r="BM252">
            <v>0</v>
          </cell>
          <cell r="BN252">
            <v>-3357</v>
          </cell>
          <cell r="BO252">
            <v>-82</v>
          </cell>
          <cell r="BP252">
            <v>3272</v>
          </cell>
          <cell r="BQ252">
            <v>0</v>
          </cell>
          <cell r="BR252">
            <v>0</v>
          </cell>
          <cell r="BS252">
            <v>5918</v>
          </cell>
          <cell r="BT252">
            <v>4913</v>
          </cell>
          <cell r="BU252">
            <v>0</v>
          </cell>
          <cell r="BV252">
            <v>0</v>
          </cell>
          <cell r="BW252">
            <v>5960</v>
          </cell>
          <cell r="BX252">
            <v>6681</v>
          </cell>
          <cell r="BY252">
            <v>0</v>
          </cell>
          <cell r="BZ252">
            <v>506</v>
          </cell>
          <cell r="CA252">
            <v>390</v>
          </cell>
          <cell r="CB252">
            <v>0</v>
          </cell>
          <cell r="CC252">
            <v>-245</v>
          </cell>
          <cell r="CD252">
            <v>488</v>
          </cell>
          <cell r="CE252">
            <v>1139</v>
          </cell>
          <cell r="CF252">
            <v>2292</v>
          </cell>
          <cell r="CG252">
            <v>1756</v>
          </cell>
          <cell r="CH252">
            <v>4048</v>
          </cell>
          <cell r="CI252">
            <v>0</v>
          </cell>
          <cell r="CJ252">
            <v>0</v>
          </cell>
          <cell r="CK252">
            <v>0</v>
          </cell>
          <cell r="CL252">
            <v>-63</v>
          </cell>
          <cell r="CM252">
            <v>-6</v>
          </cell>
          <cell r="CN252">
            <v>1</v>
          </cell>
          <cell r="CO252">
            <v>9731</v>
          </cell>
          <cell r="CP252">
            <v>21148</v>
          </cell>
          <cell r="CQ252">
            <v>19041</v>
          </cell>
          <cell r="CR252">
            <v>2107</v>
          </cell>
          <cell r="CS252">
            <v>13980</v>
          </cell>
          <cell r="CT252">
            <v>16087</v>
          </cell>
        </row>
        <row r="253">
          <cell r="C253" t="str">
            <v>Suffolk</v>
          </cell>
          <cell r="D253">
            <v>0</v>
          </cell>
          <cell r="E253" t="str">
            <v>SC</v>
          </cell>
          <cell r="F253">
            <v>376820</v>
          </cell>
          <cell r="G253">
            <v>36799</v>
          </cell>
          <cell r="H253">
            <v>82758</v>
          </cell>
          <cell r="I253">
            <v>204939</v>
          </cell>
          <cell r="J253">
            <v>27079</v>
          </cell>
          <cell r="K253">
            <v>7839</v>
          </cell>
          <cell r="L253">
            <v>12372</v>
          </cell>
          <cell r="M253">
            <v>24497</v>
          </cell>
          <cell r="N253">
            <v>2946</v>
          </cell>
          <cell r="O253">
            <v>0</v>
          </cell>
          <cell r="P253">
            <v>24020</v>
          </cell>
          <cell r="Q253">
            <v>-3017</v>
          </cell>
          <cell r="R253">
            <v>0</v>
          </cell>
          <cell r="S253">
            <v>79705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403</v>
          </cell>
          <cell r="AD253">
            <v>0</v>
          </cell>
          <cell r="AE253">
            <v>1278</v>
          </cell>
          <cell r="AF253">
            <v>0</v>
          </cell>
          <cell r="AG253">
            <v>0</v>
          </cell>
          <cell r="AH253">
            <v>1941</v>
          </cell>
          <cell r="AI253">
            <v>99</v>
          </cell>
          <cell r="AJ253">
            <v>800773</v>
          </cell>
          <cell r="AK253">
            <v>666</v>
          </cell>
          <cell r="AL253">
            <v>19210</v>
          </cell>
          <cell r="AM253">
            <v>219</v>
          </cell>
          <cell r="AN253">
            <v>148</v>
          </cell>
          <cell r="AO253">
            <v>7509</v>
          </cell>
          <cell r="AP253">
            <v>0</v>
          </cell>
          <cell r="AQ253">
            <v>20315</v>
          </cell>
          <cell r="AR253">
            <v>0</v>
          </cell>
          <cell r="AS253">
            <v>848840</v>
          </cell>
          <cell r="AT253">
            <v>-3629</v>
          </cell>
          <cell r="AU253">
            <v>0</v>
          </cell>
          <cell r="AV253">
            <v>0</v>
          </cell>
          <cell r="AW253">
            <v>0</v>
          </cell>
          <cell r="AX253">
            <v>-13478</v>
          </cell>
          <cell r="AY253">
            <v>0</v>
          </cell>
          <cell r="AZ253">
            <v>0</v>
          </cell>
          <cell r="BA253">
            <v>312</v>
          </cell>
          <cell r="BB253">
            <v>0</v>
          </cell>
          <cell r="BC253">
            <v>832045</v>
          </cell>
          <cell r="BD253">
            <v>-781</v>
          </cell>
          <cell r="BE253">
            <v>-384094</v>
          </cell>
          <cell r="BF253">
            <v>447170</v>
          </cell>
          <cell r="BG253">
            <v>0</v>
          </cell>
          <cell r="BH253">
            <v>-781</v>
          </cell>
          <cell r="BI253">
            <v>1442</v>
          </cell>
          <cell r="BJ253">
            <v>-1519</v>
          </cell>
          <cell r="BK253">
            <v>12926</v>
          </cell>
          <cell r="BL253">
            <v>-90272</v>
          </cell>
          <cell r="BM253">
            <v>0</v>
          </cell>
          <cell r="BN253">
            <v>-97343</v>
          </cell>
          <cell r="BO253">
            <v>-5452</v>
          </cell>
          <cell r="BP253">
            <v>266171</v>
          </cell>
          <cell r="BQ253">
            <v>30898</v>
          </cell>
          <cell r="BR253">
            <v>4441</v>
          </cell>
          <cell r="BS253">
            <v>71001</v>
          </cell>
          <cell r="BT253">
            <v>63038</v>
          </cell>
          <cell r="BU253">
            <v>30117</v>
          </cell>
          <cell r="BV253">
            <v>5883</v>
          </cell>
          <cell r="BW253">
            <v>69482</v>
          </cell>
          <cell r="BX253">
            <v>75964</v>
          </cell>
          <cell r="BY253">
            <v>0</v>
          </cell>
          <cell r="BZ253">
            <v>53104</v>
          </cell>
          <cell r="CA253">
            <v>32</v>
          </cell>
          <cell r="CB253">
            <v>63292</v>
          </cell>
          <cell r="CC253">
            <v>-72294</v>
          </cell>
          <cell r="CD253">
            <v>28940</v>
          </cell>
          <cell r="CE253">
            <v>73074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1</v>
          </cell>
          <cell r="CO253">
            <v>79705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</row>
        <row r="254">
          <cell r="C254" t="str">
            <v>Babergh</v>
          </cell>
          <cell r="D254">
            <v>0</v>
          </cell>
          <cell r="E254" t="str">
            <v>SD</v>
          </cell>
          <cell r="F254">
            <v>0</v>
          </cell>
          <cell r="G254">
            <v>94</v>
          </cell>
          <cell r="H254">
            <v>0</v>
          </cell>
          <cell r="I254">
            <v>0</v>
          </cell>
          <cell r="J254">
            <v>0</v>
          </cell>
          <cell r="K254">
            <v>889</v>
          </cell>
          <cell r="L254">
            <v>1272</v>
          </cell>
          <cell r="M254">
            <v>2301</v>
          </cell>
          <cell r="N254">
            <v>1835</v>
          </cell>
          <cell r="O254">
            <v>0</v>
          </cell>
          <cell r="P254">
            <v>0</v>
          </cell>
          <cell r="Q254">
            <v>4112</v>
          </cell>
          <cell r="R254">
            <v>0</v>
          </cell>
          <cell r="S254">
            <v>10503</v>
          </cell>
          <cell r="T254">
            <v>11157</v>
          </cell>
          <cell r="U254">
            <v>0</v>
          </cell>
          <cell r="V254">
            <v>8588</v>
          </cell>
          <cell r="W254">
            <v>0</v>
          </cell>
          <cell r="X254">
            <v>0</v>
          </cell>
          <cell r="Y254">
            <v>239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12</v>
          </cell>
          <cell r="AI254">
            <v>0</v>
          </cell>
          <cell r="AJ254">
            <v>3265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527</v>
          </cell>
          <cell r="AP254">
            <v>0</v>
          </cell>
          <cell r="AQ254">
            <v>0</v>
          </cell>
          <cell r="AR254">
            <v>142</v>
          </cell>
          <cell r="AS254">
            <v>33319</v>
          </cell>
          <cell r="AT254">
            <v>-224</v>
          </cell>
          <cell r="AU254">
            <v>0</v>
          </cell>
          <cell r="AV254">
            <v>0</v>
          </cell>
          <cell r="AW254">
            <v>0</v>
          </cell>
          <cell r="AX254">
            <v>-19883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13212</v>
          </cell>
          <cell r="BD254">
            <v>-614</v>
          </cell>
          <cell r="BE254">
            <v>-2040</v>
          </cell>
          <cell r="BF254">
            <v>10558</v>
          </cell>
          <cell r="BG254">
            <v>0</v>
          </cell>
          <cell r="BH254">
            <v>0</v>
          </cell>
          <cell r="BI254">
            <v>0</v>
          </cell>
          <cell r="BJ254">
            <v>-821</v>
          </cell>
          <cell r="BK254">
            <v>0</v>
          </cell>
          <cell r="BL254">
            <v>-1596</v>
          </cell>
          <cell r="BM254">
            <v>0</v>
          </cell>
          <cell r="BN254">
            <v>-1146</v>
          </cell>
          <cell r="BO254">
            <v>-53</v>
          </cell>
          <cell r="BP254">
            <v>6942</v>
          </cell>
          <cell r="BQ254">
            <v>0</v>
          </cell>
          <cell r="BR254">
            <v>0</v>
          </cell>
          <cell r="BS254">
            <v>3719</v>
          </cell>
          <cell r="BT254">
            <v>1200</v>
          </cell>
          <cell r="BU254">
            <v>0</v>
          </cell>
          <cell r="BV254">
            <v>0</v>
          </cell>
          <cell r="BW254">
            <v>2898</v>
          </cell>
          <cell r="BX254">
            <v>1200</v>
          </cell>
          <cell r="BY254">
            <v>0</v>
          </cell>
          <cell r="BZ254">
            <v>4126</v>
          </cell>
          <cell r="CA254">
            <v>0</v>
          </cell>
          <cell r="CB254">
            <v>-4860</v>
          </cell>
          <cell r="CC254">
            <v>-468</v>
          </cell>
          <cell r="CD254">
            <v>784</v>
          </cell>
          <cell r="CE254">
            <v>-418</v>
          </cell>
          <cell r="CF254">
            <v>2488</v>
          </cell>
          <cell r="CG254">
            <v>1817</v>
          </cell>
          <cell r="CH254">
            <v>4305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1</v>
          </cell>
          <cell r="CO254">
            <v>10503</v>
          </cell>
          <cell r="CP254">
            <v>17127</v>
          </cell>
          <cell r="CQ254">
            <v>13748</v>
          </cell>
          <cell r="CR254">
            <v>3379</v>
          </cell>
          <cell r="CS254">
            <v>6704</v>
          </cell>
          <cell r="CT254">
            <v>10083</v>
          </cell>
        </row>
        <row r="255">
          <cell r="C255" t="str">
            <v>Forest Heath</v>
          </cell>
          <cell r="D255">
            <v>0</v>
          </cell>
          <cell r="E255" t="str">
            <v>SD</v>
          </cell>
          <cell r="F255">
            <v>0</v>
          </cell>
          <cell r="G255">
            <v>-17</v>
          </cell>
          <cell r="H255">
            <v>0</v>
          </cell>
          <cell r="I255">
            <v>0</v>
          </cell>
          <cell r="J255">
            <v>0</v>
          </cell>
          <cell r="K255">
            <v>658</v>
          </cell>
          <cell r="L255">
            <v>1295</v>
          </cell>
          <cell r="M255">
            <v>1564</v>
          </cell>
          <cell r="N255">
            <v>1498</v>
          </cell>
          <cell r="O255">
            <v>0</v>
          </cell>
          <cell r="P255">
            <v>0</v>
          </cell>
          <cell r="Q255">
            <v>2493</v>
          </cell>
          <cell r="R255">
            <v>0</v>
          </cell>
          <cell r="S255">
            <v>7491</v>
          </cell>
          <cell r="T255">
            <v>1576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428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-723</v>
          </cell>
          <cell r="AE255">
            <v>0</v>
          </cell>
          <cell r="AF255">
            <v>-94</v>
          </cell>
          <cell r="AG255">
            <v>0</v>
          </cell>
          <cell r="AH255">
            <v>0</v>
          </cell>
          <cell r="AI255">
            <v>0</v>
          </cell>
          <cell r="AJ255">
            <v>23862</v>
          </cell>
          <cell r="AK255">
            <v>0</v>
          </cell>
          <cell r="AL255">
            <v>196</v>
          </cell>
          <cell r="AM255">
            <v>0</v>
          </cell>
          <cell r="AN255">
            <v>0</v>
          </cell>
          <cell r="AO255">
            <v>134</v>
          </cell>
          <cell r="AP255">
            <v>0</v>
          </cell>
          <cell r="AQ255">
            <v>170</v>
          </cell>
          <cell r="AR255">
            <v>0</v>
          </cell>
          <cell r="AS255">
            <v>24362</v>
          </cell>
          <cell r="AT255">
            <v>-489</v>
          </cell>
          <cell r="AU255">
            <v>0</v>
          </cell>
          <cell r="AV255">
            <v>0</v>
          </cell>
          <cell r="AW255">
            <v>0</v>
          </cell>
          <cell r="AX255">
            <v>-15549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8324</v>
          </cell>
          <cell r="BD255">
            <v>0</v>
          </cell>
          <cell r="BE255">
            <v>-2868</v>
          </cell>
          <cell r="BF255">
            <v>5456</v>
          </cell>
          <cell r="BG255">
            <v>0</v>
          </cell>
          <cell r="BH255">
            <v>0</v>
          </cell>
          <cell r="BI255">
            <v>0</v>
          </cell>
          <cell r="BJ255">
            <v>1694</v>
          </cell>
          <cell r="BK255">
            <v>0</v>
          </cell>
          <cell r="BL255">
            <v>-1404</v>
          </cell>
          <cell r="BM255">
            <v>0</v>
          </cell>
          <cell r="BN255">
            <v>-1949</v>
          </cell>
          <cell r="BO255">
            <v>-81</v>
          </cell>
          <cell r="BP255">
            <v>3716</v>
          </cell>
          <cell r="BQ255">
            <v>0</v>
          </cell>
          <cell r="BR255">
            <v>0</v>
          </cell>
          <cell r="BS255">
            <v>7781</v>
          </cell>
          <cell r="BT255">
            <v>2117</v>
          </cell>
          <cell r="BU255">
            <v>0</v>
          </cell>
          <cell r="BV255">
            <v>0</v>
          </cell>
          <cell r="BW255">
            <v>9475</v>
          </cell>
          <cell r="BX255">
            <v>2117</v>
          </cell>
          <cell r="BY255">
            <v>0</v>
          </cell>
          <cell r="BZ255">
            <v>1377</v>
          </cell>
          <cell r="CA255">
            <v>-492</v>
          </cell>
          <cell r="CB255">
            <v>427</v>
          </cell>
          <cell r="CC255">
            <v>274</v>
          </cell>
          <cell r="CD255">
            <v>-196</v>
          </cell>
          <cell r="CE255">
            <v>1390</v>
          </cell>
          <cell r="CF255">
            <v>1715</v>
          </cell>
          <cell r="CG255">
            <v>1528</v>
          </cell>
          <cell r="CH255">
            <v>3243</v>
          </cell>
          <cell r="CI255">
            <v>84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1</v>
          </cell>
          <cell r="CO255">
            <v>7491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</row>
        <row r="256">
          <cell r="C256" t="str">
            <v>Ipswich</v>
          </cell>
          <cell r="D256">
            <v>0</v>
          </cell>
          <cell r="E256" t="str">
            <v>SD</v>
          </cell>
          <cell r="F256">
            <v>0</v>
          </cell>
          <cell r="G256">
            <v>-947</v>
          </cell>
          <cell r="H256">
            <v>0</v>
          </cell>
          <cell r="I256">
            <v>0</v>
          </cell>
          <cell r="J256">
            <v>0</v>
          </cell>
          <cell r="K256">
            <v>4741</v>
          </cell>
          <cell r="L256">
            <v>7155</v>
          </cell>
          <cell r="M256">
            <v>5473</v>
          </cell>
          <cell r="N256">
            <v>2461</v>
          </cell>
          <cell r="O256">
            <v>0</v>
          </cell>
          <cell r="P256">
            <v>0</v>
          </cell>
          <cell r="Q256">
            <v>3613</v>
          </cell>
          <cell r="R256">
            <v>0</v>
          </cell>
          <cell r="S256">
            <v>22496</v>
          </cell>
          <cell r="T256">
            <v>32936</v>
          </cell>
          <cell r="U256">
            <v>91</v>
          </cell>
          <cell r="V256">
            <v>20167</v>
          </cell>
          <cell r="W256">
            <v>0</v>
          </cell>
          <cell r="X256">
            <v>198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26</v>
          </cell>
          <cell r="AE256">
            <v>3</v>
          </cell>
          <cell r="AF256">
            <v>-1305</v>
          </cell>
          <cell r="AG256">
            <v>-4</v>
          </cell>
          <cell r="AH256">
            <v>75</v>
          </cell>
          <cell r="AI256">
            <v>0</v>
          </cell>
          <cell r="AJ256">
            <v>74983</v>
          </cell>
          <cell r="AK256">
            <v>0</v>
          </cell>
          <cell r="AL256">
            <v>102</v>
          </cell>
          <cell r="AM256">
            <v>0</v>
          </cell>
          <cell r="AN256">
            <v>0</v>
          </cell>
          <cell r="AO256">
            <v>1910</v>
          </cell>
          <cell r="AP256">
            <v>0</v>
          </cell>
          <cell r="AQ256">
            <v>210</v>
          </cell>
          <cell r="AR256">
            <v>0</v>
          </cell>
          <cell r="AS256">
            <v>77205</v>
          </cell>
          <cell r="AT256">
            <v>-6320</v>
          </cell>
          <cell r="AU256">
            <v>0</v>
          </cell>
          <cell r="AV256">
            <v>0</v>
          </cell>
          <cell r="AW256">
            <v>0</v>
          </cell>
          <cell r="AX256">
            <v>-5373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17155</v>
          </cell>
          <cell r="BD256">
            <v>0</v>
          </cell>
          <cell r="BE256">
            <v>-1774</v>
          </cell>
          <cell r="BF256">
            <v>15381</v>
          </cell>
          <cell r="BG256">
            <v>0</v>
          </cell>
          <cell r="BH256">
            <v>0</v>
          </cell>
          <cell r="BI256">
            <v>0</v>
          </cell>
          <cell r="BJ256">
            <v>5171</v>
          </cell>
          <cell r="BK256">
            <v>170</v>
          </cell>
          <cell r="BL256">
            <v>-2993</v>
          </cell>
          <cell r="BM256">
            <v>0</v>
          </cell>
          <cell r="BN256">
            <v>-5386</v>
          </cell>
          <cell r="BO256">
            <v>-369</v>
          </cell>
          <cell r="BP256">
            <v>11975</v>
          </cell>
          <cell r="BQ256">
            <v>0</v>
          </cell>
          <cell r="BR256">
            <v>0</v>
          </cell>
          <cell r="BS256">
            <v>10223</v>
          </cell>
          <cell r="BT256">
            <v>12221</v>
          </cell>
          <cell r="BU256">
            <v>0</v>
          </cell>
          <cell r="BV256">
            <v>0</v>
          </cell>
          <cell r="BW256">
            <v>15394</v>
          </cell>
          <cell r="BX256">
            <v>12391</v>
          </cell>
          <cell r="BY256">
            <v>0</v>
          </cell>
          <cell r="BZ256">
            <v>2025</v>
          </cell>
          <cell r="CA256">
            <v>-75</v>
          </cell>
          <cell r="CB256">
            <v>0</v>
          </cell>
          <cell r="CC256">
            <v>0</v>
          </cell>
          <cell r="CD256">
            <v>4972</v>
          </cell>
          <cell r="CE256">
            <v>6922</v>
          </cell>
          <cell r="CF256">
            <v>3987</v>
          </cell>
          <cell r="CG256">
            <v>5981</v>
          </cell>
          <cell r="CH256">
            <v>9968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1</v>
          </cell>
          <cell r="CO256">
            <v>22493</v>
          </cell>
          <cell r="CP256">
            <v>36727</v>
          </cell>
          <cell r="CQ256">
            <v>35808</v>
          </cell>
          <cell r="CR256">
            <v>919</v>
          </cell>
          <cell r="CS256">
            <v>8083</v>
          </cell>
          <cell r="CT256">
            <v>9002</v>
          </cell>
        </row>
        <row r="257">
          <cell r="C257" t="str">
            <v>Mid Suffolk</v>
          </cell>
          <cell r="D257">
            <v>0</v>
          </cell>
          <cell r="E257" t="str">
            <v>SD</v>
          </cell>
          <cell r="F257">
            <v>0</v>
          </cell>
          <cell r="G257">
            <v>-458</v>
          </cell>
          <cell r="H257">
            <v>0</v>
          </cell>
          <cell r="I257">
            <v>0</v>
          </cell>
          <cell r="J257">
            <v>0</v>
          </cell>
          <cell r="K257">
            <v>709</v>
          </cell>
          <cell r="L257">
            <v>1279</v>
          </cell>
          <cell r="M257">
            <v>2290</v>
          </cell>
          <cell r="N257">
            <v>1655</v>
          </cell>
          <cell r="O257">
            <v>0</v>
          </cell>
          <cell r="P257">
            <v>0</v>
          </cell>
          <cell r="Q257">
            <v>3469</v>
          </cell>
          <cell r="R257">
            <v>0</v>
          </cell>
          <cell r="S257">
            <v>8944</v>
          </cell>
          <cell r="T257">
            <v>9183</v>
          </cell>
          <cell r="U257">
            <v>0</v>
          </cell>
          <cell r="V257">
            <v>7351</v>
          </cell>
          <cell r="W257">
            <v>0</v>
          </cell>
          <cell r="X257">
            <v>0</v>
          </cell>
          <cell r="Y257">
            <v>2138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-4</v>
          </cell>
          <cell r="AI257">
            <v>0</v>
          </cell>
          <cell r="AJ257">
            <v>27612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636</v>
          </cell>
          <cell r="AP257">
            <v>0</v>
          </cell>
          <cell r="AQ257">
            <v>27</v>
          </cell>
          <cell r="AR257">
            <v>29</v>
          </cell>
          <cell r="AS257">
            <v>28304</v>
          </cell>
          <cell r="AT257">
            <v>-115</v>
          </cell>
          <cell r="AU257">
            <v>0</v>
          </cell>
          <cell r="AV257">
            <v>0</v>
          </cell>
          <cell r="AW257">
            <v>0</v>
          </cell>
          <cell r="AX257">
            <v>-16697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11492</v>
          </cell>
          <cell r="BD257">
            <v>-523</v>
          </cell>
          <cell r="BE257">
            <v>-2569</v>
          </cell>
          <cell r="BF257">
            <v>8400</v>
          </cell>
          <cell r="BG257">
            <v>0</v>
          </cell>
          <cell r="BH257">
            <v>0</v>
          </cell>
          <cell r="BI257">
            <v>0</v>
          </cell>
          <cell r="BJ257">
            <v>2670</v>
          </cell>
          <cell r="BK257">
            <v>0</v>
          </cell>
          <cell r="BL257">
            <v>-1689</v>
          </cell>
          <cell r="BM257">
            <v>0</v>
          </cell>
          <cell r="BN257">
            <v>-1676</v>
          </cell>
          <cell r="BO257">
            <v>-108</v>
          </cell>
          <cell r="BP257">
            <v>7597</v>
          </cell>
          <cell r="BQ257">
            <v>0</v>
          </cell>
          <cell r="BR257">
            <v>0</v>
          </cell>
          <cell r="BS257">
            <v>7708</v>
          </cell>
          <cell r="BT257">
            <v>1052</v>
          </cell>
          <cell r="BU257">
            <v>0</v>
          </cell>
          <cell r="BV257">
            <v>0</v>
          </cell>
          <cell r="BW257">
            <v>10378</v>
          </cell>
          <cell r="BX257">
            <v>1052</v>
          </cell>
          <cell r="BY257">
            <v>0</v>
          </cell>
          <cell r="BZ257">
            <v>4223</v>
          </cell>
          <cell r="CA257">
            <v>740</v>
          </cell>
          <cell r="CB257">
            <v>0</v>
          </cell>
          <cell r="CC257">
            <v>-627</v>
          </cell>
          <cell r="CD257">
            <v>564</v>
          </cell>
          <cell r="CE257">
            <v>4900</v>
          </cell>
          <cell r="CF257">
            <v>2391</v>
          </cell>
          <cell r="CG257">
            <v>1670</v>
          </cell>
          <cell r="CH257">
            <v>4061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1</v>
          </cell>
          <cell r="CO257">
            <v>8944</v>
          </cell>
          <cell r="CP257">
            <v>15561</v>
          </cell>
          <cell r="CQ257">
            <v>13849</v>
          </cell>
          <cell r="CR257">
            <v>1712</v>
          </cell>
          <cell r="CS257">
            <v>3801</v>
          </cell>
          <cell r="CT257">
            <v>5513</v>
          </cell>
        </row>
        <row r="258">
          <cell r="C258" t="str">
            <v>St Edmundsbury</v>
          </cell>
          <cell r="D258">
            <v>0</v>
          </cell>
          <cell r="E258" t="str">
            <v>SD</v>
          </cell>
          <cell r="F258">
            <v>0</v>
          </cell>
          <cell r="G258">
            <v>-2097</v>
          </cell>
          <cell r="H258">
            <v>0</v>
          </cell>
          <cell r="I258">
            <v>0</v>
          </cell>
          <cell r="J258">
            <v>0</v>
          </cell>
          <cell r="K258">
            <v>1157</v>
          </cell>
          <cell r="L258">
            <v>3939</v>
          </cell>
          <cell r="M258">
            <v>4022</v>
          </cell>
          <cell r="N258">
            <v>1312</v>
          </cell>
          <cell r="O258">
            <v>0</v>
          </cell>
          <cell r="P258">
            <v>0</v>
          </cell>
          <cell r="Q258">
            <v>2817</v>
          </cell>
          <cell r="R258">
            <v>0</v>
          </cell>
          <cell r="S258">
            <v>11150</v>
          </cell>
          <cell r="T258">
            <v>28921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1658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-1529</v>
          </cell>
          <cell r="AE258">
            <v>0</v>
          </cell>
          <cell r="AF258">
            <v>-116</v>
          </cell>
          <cell r="AG258">
            <v>0</v>
          </cell>
          <cell r="AH258">
            <v>0</v>
          </cell>
          <cell r="AI258">
            <v>0</v>
          </cell>
          <cell r="AJ258">
            <v>40084</v>
          </cell>
          <cell r="AK258">
            <v>0</v>
          </cell>
          <cell r="AL258">
            <v>1978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42062</v>
          </cell>
          <cell r="AT258">
            <v>-445</v>
          </cell>
          <cell r="AU258">
            <v>0</v>
          </cell>
          <cell r="AV258">
            <v>0</v>
          </cell>
          <cell r="AW258">
            <v>0</v>
          </cell>
          <cell r="AX258">
            <v>-2859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13026</v>
          </cell>
          <cell r="BD258">
            <v>0</v>
          </cell>
          <cell r="BE258">
            <v>-1959</v>
          </cell>
          <cell r="BF258">
            <v>11067</v>
          </cell>
          <cell r="BG258">
            <v>0</v>
          </cell>
          <cell r="BH258">
            <v>0</v>
          </cell>
          <cell r="BI258">
            <v>0</v>
          </cell>
          <cell r="BJ258">
            <v>2024</v>
          </cell>
          <cell r="BK258">
            <v>35</v>
          </cell>
          <cell r="BL258">
            <v>-1881</v>
          </cell>
          <cell r="BM258">
            <v>0</v>
          </cell>
          <cell r="BN258">
            <v>-3276</v>
          </cell>
          <cell r="BO258">
            <v>-167</v>
          </cell>
          <cell r="BP258">
            <v>7802</v>
          </cell>
          <cell r="BQ258">
            <v>0</v>
          </cell>
          <cell r="BR258">
            <v>0</v>
          </cell>
          <cell r="BS258">
            <v>13406</v>
          </cell>
          <cell r="BT258">
            <v>3224</v>
          </cell>
          <cell r="BU258">
            <v>0</v>
          </cell>
          <cell r="BV258">
            <v>0</v>
          </cell>
          <cell r="BW258">
            <v>15430</v>
          </cell>
          <cell r="BX258">
            <v>3259</v>
          </cell>
          <cell r="BY258">
            <v>0</v>
          </cell>
          <cell r="BZ258">
            <v>3662</v>
          </cell>
          <cell r="CA258">
            <v>-1061</v>
          </cell>
          <cell r="CB258">
            <v>1081</v>
          </cell>
          <cell r="CC258">
            <v>0</v>
          </cell>
          <cell r="CD258">
            <v>216</v>
          </cell>
          <cell r="CE258">
            <v>3898</v>
          </cell>
          <cell r="CF258">
            <v>3014</v>
          </cell>
          <cell r="CG258">
            <v>2587</v>
          </cell>
          <cell r="CH258">
            <v>5601</v>
          </cell>
          <cell r="CI258">
            <v>96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1</v>
          </cell>
          <cell r="CO258">
            <v>1115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</row>
        <row r="259">
          <cell r="C259" t="str">
            <v>Suffolk Coastal</v>
          </cell>
          <cell r="D259">
            <v>0</v>
          </cell>
          <cell r="E259" t="str">
            <v>SD</v>
          </cell>
          <cell r="F259">
            <v>0</v>
          </cell>
          <cell r="G259">
            <v>-714</v>
          </cell>
          <cell r="H259">
            <v>0</v>
          </cell>
          <cell r="I259">
            <v>0</v>
          </cell>
          <cell r="J259">
            <v>0</v>
          </cell>
          <cell r="K259">
            <v>1647</v>
          </cell>
          <cell r="L259">
            <v>1674</v>
          </cell>
          <cell r="M259">
            <v>4791</v>
          </cell>
          <cell r="N259">
            <v>852</v>
          </cell>
          <cell r="O259">
            <v>0</v>
          </cell>
          <cell r="P259">
            <v>0</v>
          </cell>
          <cell r="Q259">
            <v>4658</v>
          </cell>
          <cell r="R259">
            <v>-167</v>
          </cell>
          <cell r="S259">
            <v>12741</v>
          </cell>
          <cell r="T259">
            <v>25949</v>
          </cell>
          <cell r="U259">
            <v>59</v>
          </cell>
          <cell r="V259">
            <v>0</v>
          </cell>
          <cell r="W259">
            <v>0</v>
          </cell>
          <cell r="X259">
            <v>0</v>
          </cell>
          <cell r="Y259">
            <v>2643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41392</v>
          </cell>
          <cell r="AK259">
            <v>0</v>
          </cell>
          <cell r="AL259">
            <v>2833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74</v>
          </cell>
          <cell r="AR259">
            <v>0</v>
          </cell>
          <cell r="AS259">
            <v>44299</v>
          </cell>
          <cell r="AT259">
            <v>-427</v>
          </cell>
          <cell r="AU259">
            <v>0</v>
          </cell>
          <cell r="AV259">
            <v>0</v>
          </cell>
          <cell r="AW259">
            <v>0</v>
          </cell>
          <cell r="AX259">
            <v>-27728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16144</v>
          </cell>
          <cell r="BD259">
            <v>0</v>
          </cell>
          <cell r="BE259">
            <v>-2628</v>
          </cell>
          <cell r="BF259">
            <v>13516</v>
          </cell>
          <cell r="BG259">
            <v>0</v>
          </cell>
          <cell r="BH259">
            <v>0</v>
          </cell>
          <cell r="BI259">
            <v>0</v>
          </cell>
          <cell r="BJ259">
            <v>4663</v>
          </cell>
          <cell r="BK259">
            <v>192</v>
          </cell>
          <cell r="BL259">
            <v>-2165</v>
          </cell>
          <cell r="BM259">
            <v>0</v>
          </cell>
          <cell r="BN259">
            <v>-6374</v>
          </cell>
          <cell r="BO259">
            <v>-203</v>
          </cell>
          <cell r="BP259">
            <v>9630</v>
          </cell>
          <cell r="BQ259">
            <v>0</v>
          </cell>
          <cell r="BR259">
            <v>0</v>
          </cell>
          <cell r="BS259">
            <v>12522</v>
          </cell>
          <cell r="BT259">
            <v>3928</v>
          </cell>
          <cell r="BU259">
            <v>0</v>
          </cell>
          <cell r="BV259">
            <v>0</v>
          </cell>
          <cell r="BW259">
            <v>17185</v>
          </cell>
          <cell r="BX259">
            <v>4120</v>
          </cell>
          <cell r="BY259">
            <v>0</v>
          </cell>
          <cell r="BZ259">
            <v>1926</v>
          </cell>
          <cell r="CA259">
            <v>-1846</v>
          </cell>
          <cell r="CB259">
            <v>0</v>
          </cell>
          <cell r="CC259">
            <v>-241</v>
          </cell>
          <cell r="CD259">
            <v>241</v>
          </cell>
          <cell r="CE259">
            <v>80</v>
          </cell>
          <cell r="CF259">
            <v>3358</v>
          </cell>
          <cell r="CG259">
            <v>2316</v>
          </cell>
          <cell r="CH259">
            <v>5674</v>
          </cell>
          <cell r="CI259">
            <v>102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1</v>
          </cell>
          <cell r="CO259">
            <v>1283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</row>
        <row r="260">
          <cell r="C260" t="str">
            <v>Waveney</v>
          </cell>
          <cell r="D260">
            <v>0</v>
          </cell>
          <cell r="E260" t="str">
            <v>SD</v>
          </cell>
          <cell r="F260">
            <v>0</v>
          </cell>
          <cell r="G260">
            <v>-831</v>
          </cell>
          <cell r="H260">
            <v>0</v>
          </cell>
          <cell r="I260">
            <v>13</v>
          </cell>
          <cell r="J260">
            <v>0</v>
          </cell>
          <cell r="K260">
            <v>2018</v>
          </cell>
          <cell r="L260">
            <v>1877</v>
          </cell>
          <cell r="M260">
            <v>5685</v>
          </cell>
          <cell r="N260">
            <v>2994</v>
          </cell>
          <cell r="O260">
            <v>0</v>
          </cell>
          <cell r="P260">
            <v>0</v>
          </cell>
          <cell r="Q260">
            <v>1392</v>
          </cell>
          <cell r="R260">
            <v>-432</v>
          </cell>
          <cell r="S260">
            <v>12716</v>
          </cell>
          <cell r="T260">
            <v>27525</v>
          </cell>
          <cell r="U260">
            <v>0</v>
          </cell>
          <cell r="V260">
            <v>12098</v>
          </cell>
          <cell r="W260">
            <v>0</v>
          </cell>
          <cell r="X260">
            <v>0</v>
          </cell>
          <cell r="Y260">
            <v>586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-567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52358</v>
          </cell>
          <cell r="AK260">
            <v>0</v>
          </cell>
          <cell r="AL260">
            <v>493</v>
          </cell>
          <cell r="AM260">
            <v>0</v>
          </cell>
          <cell r="AN260">
            <v>0</v>
          </cell>
          <cell r="AO260">
            <v>1070</v>
          </cell>
          <cell r="AP260">
            <v>0</v>
          </cell>
          <cell r="AQ260">
            <v>1194</v>
          </cell>
          <cell r="AR260">
            <v>-171</v>
          </cell>
          <cell r="AS260">
            <v>54944</v>
          </cell>
          <cell r="AT260">
            <v>-695</v>
          </cell>
          <cell r="AU260">
            <v>0</v>
          </cell>
          <cell r="AV260">
            <v>0</v>
          </cell>
          <cell r="AW260">
            <v>0</v>
          </cell>
          <cell r="AX260">
            <v>-39839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14410</v>
          </cell>
          <cell r="BD260">
            <v>0</v>
          </cell>
          <cell r="BE260">
            <v>-2366</v>
          </cell>
          <cell r="BF260">
            <v>12044</v>
          </cell>
          <cell r="BG260">
            <v>0</v>
          </cell>
          <cell r="BH260">
            <v>0</v>
          </cell>
          <cell r="BI260">
            <v>0</v>
          </cell>
          <cell r="BJ260">
            <v>1288</v>
          </cell>
          <cell r="BK260">
            <v>143</v>
          </cell>
          <cell r="BL260">
            <v>-2849</v>
          </cell>
          <cell r="BM260">
            <v>0</v>
          </cell>
          <cell r="BN260">
            <v>-4790</v>
          </cell>
          <cell r="BO260">
            <v>-121</v>
          </cell>
          <cell r="BP260">
            <v>5715</v>
          </cell>
          <cell r="BQ260">
            <v>0</v>
          </cell>
          <cell r="BR260">
            <v>0</v>
          </cell>
          <cell r="BS260">
            <v>5776</v>
          </cell>
          <cell r="BT260">
            <v>3859</v>
          </cell>
          <cell r="BU260">
            <v>0</v>
          </cell>
          <cell r="BV260">
            <v>0</v>
          </cell>
          <cell r="BW260">
            <v>7064</v>
          </cell>
          <cell r="BX260">
            <v>4002</v>
          </cell>
          <cell r="BY260">
            <v>0</v>
          </cell>
          <cell r="BZ260">
            <v>3240</v>
          </cell>
          <cell r="CA260">
            <v>2249</v>
          </cell>
          <cell r="CB260">
            <v>0</v>
          </cell>
          <cell r="CC260">
            <v>-1091</v>
          </cell>
          <cell r="CD260">
            <v>1091</v>
          </cell>
          <cell r="CE260">
            <v>5489</v>
          </cell>
          <cell r="CF260">
            <v>4309</v>
          </cell>
          <cell r="CG260">
            <v>4173</v>
          </cell>
          <cell r="CH260">
            <v>8482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1</v>
          </cell>
          <cell r="CO260">
            <v>12713</v>
          </cell>
          <cell r="CP260">
            <v>20155</v>
          </cell>
          <cell r="CQ260">
            <v>17502</v>
          </cell>
          <cell r="CR260">
            <v>2653</v>
          </cell>
          <cell r="CS260">
            <v>7872</v>
          </cell>
          <cell r="CT260">
            <v>10525</v>
          </cell>
        </row>
        <row r="261">
          <cell r="C261" t="str">
            <v>Surrey</v>
          </cell>
          <cell r="D261">
            <v>0</v>
          </cell>
          <cell r="E261" t="str">
            <v>SC</v>
          </cell>
          <cell r="F261">
            <v>660816</v>
          </cell>
          <cell r="G261">
            <v>73776</v>
          </cell>
          <cell r="H261">
            <v>146267</v>
          </cell>
          <cell r="I261">
            <v>368448</v>
          </cell>
          <cell r="J261">
            <v>33555</v>
          </cell>
          <cell r="K261">
            <v>3842</v>
          </cell>
          <cell r="L261">
            <v>23596.33916</v>
          </cell>
          <cell r="M261">
            <v>67257</v>
          </cell>
          <cell r="N261">
            <v>6233.0866299999998</v>
          </cell>
          <cell r="O261">
            <v>0</v>
          </cell>
          <cell r="P261">
            <v>39274</v>
          </cell>
          <cell r="Q261">
            <v>24466.383109999999</v>
          </cell>
          <cell r="R261">
            <v>0</v>
          </cell>
          <cell r="S261">
            <v>1447530.8089000001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-516</v>
          </cell>
          <cell r="AE261">
            <v>-1236</v>
          </cell>
          <cell r="AF261">
            <v>0</v>
          </cell>
          <cell r="AG261">
            <v>0</v>
          </cell>
          <cell r="AH261">
            <v>2093</v>
          </cell>
          <cell r="AI261">
            <v>3573</v>
          </cell>
          <cell r="AJ261">
            <v>1451444.8089000001</v>
          </cell>
          <cell r="AK261">
            <v>1111</v>
          </cell>
          <cell r="AL261">
            <v>8285</v>
          </cell>
          <cell r="AM261">
            <v>0</v>
          </cell>
          <cell r="AN261">
            <v>947</v>
          </cell>
          <cell r="AO261">
            <v>24905</v>
          </cell>
          <cell r="AP261">
            <v>0</v>
          </cell>
          <cell r="AQ261">
            <v>15811</v>
          </cell>
          <cell r="AR261">
            <v>0</v>
          </cell>
          <cell r="AS261">
            <v>1502503.8089000001</v>
          </cell>
          <cell r="AT261">
            <v>-4417</v>
          </cell>
          <cell r="AU261">
            <v>0</v>
          </cell>
          <cell r="AV261">
            <v>0</v>
          </cell>
          <cell r="AW261">
            <v>0</v>
          </cell>
          <cell r="AX261">
            <v>-21395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1476691.8089000001</v>
          </cell>
          <cell r="BD261">
            <v>-184</v>
          </cell>
          <cell r="BE261">
            <v>-658002</v>
          </cell>
          <cell r="BF261">
            <v>818505.80890000006</v>
          </cell>
          <cell r="BG261">
            <v>0</v>
          </cell>
          <cell r="BH261">
            <v>0</v>
          </cell>
          <cell r="BI261">
            <v>162</v>
          </cell>
          <cell r="BJ261">
            <v>-3000</v>
          </cell>
          <cell r="BK261">
            <v>0</v>
          </cell>
          <cell r="BL261">
            <v>-109799</v>
          </cell>
          <cell r="BM261">
            <v>0</v>
          </cell>
          <cell r="BN261">
            <v>-107943</v>
          </cell>
          <cell r="BO261">
            <v>-11040</v>
          </cell>
          <cell r="BP261">
            <v>586884</v>
          </cell>
          <cell r="BQ261">
            <v>46114</v>
          </cell>
          <cell r="BR261">
            <v>2512</v>
          </cell>
          <cell r="BS261">
            <v>125236</v>
          </cell>
          <cell r="BT261">
            <v>21326</v>
          </cell>
          <cell r="BU261">
            <v>46114</v>
          </cell>
          <cell r="BV261">
            <v>2674</v>
          </cell>
          <cell r="BW261">
            <v>122236</v>
          </cell>
          <cell r="BX261">
            <v>21326</v>
          </cell>
          <cell r="BY261">
            <v>0</v>
          </cell>
          <cell r="BZ261">
            <v>90843</v>
          </cell>
          <cell r="CA261">
            <v>32373</v>
          </cell>
          <cell r="CB261">
            <v>0</v>
          </cell>
          <cell r="CC261">
            <v>-105929</v>
          </cell>
          <cell r="CD261">
            <v>23674</v>
          </cell>
          <cell r="CE261">
            <v>40961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1</v>
          </cell>
          <cell r="CO261">
            <v>1463574.8089000001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</row>
        <row r="262">
          <cell r="C262" t="str">
            <v>Elmbridge</v>
          </cell>
          <cell r="D262">
            <v>0</v>
          </cell>
          <cell r="E262" t="str">
            <v>SD</v>
          </cell>
          <cell r="F262">
            <v>0</v>
          </cell>
          <cell r="G262">
            <v>-1024</v>
          </cell>
          <cell r="H262">
            <v>0</v>
          </cell>
          <cell r="I262">
            <v>1557</v>
          </cell>
          <cell r="J262">
            <v>0</v>
          </cell>
          <cell r="K262">
            <v>3466</v>
          </cell>
          <cell r="L262">
            <v>2788</v>
          </cell>
          <cell r="M262">
            <v>6831</v>
          </cell>
          <cell r="N262">
            <v>1753</v>
          </cell>
          <cell r="O262">
            <v>0</v>
          </cell>
          <cell r="P262">
            <v>0</v>
          </cell>
          <cell r="Q262">
            <v>3833</v>
          </cell>
          <cell r="R262">
            <v>-1703</v>
          </cell>
          <cell r="S262">
            <v>17501</v>
          </cell>
          <cell r="T262">
            <v>39140</v>
          </cell>
          <cell r="U262">
            <v>57</v>
          </cell>
          <cell r="V262">
            <v>0</v>
          </cell>
          <cell r="W262">
            <v>0</v>
          </cell>
          <cell r="X262">
            <v>0</v>
          </cell>
          <cell r="Y262">
            <v>48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174</v>
          </cell>
          <cell r="AI262">
            <v>0</v>
          </cell>
          <cell r="AJ262">
            <v>56920</v>
          </cell>
          <cell r="AK262">
            <v>0</v>
          </cell>
          <cell r="AL262">
            <v>7724</v>
          </cell>
          <cell r="AM262">
            <v>0</v>
          </cell>
          <cell r="AN262">
            <v>0</v>
          </cell>
          <cell r="AO262">
            <v>140</v>
          </cell>
          <cell r="AP262">
            <v>0</v>
          </cell>
          <cell r="AQ262">
            <v>157</v>
          </cell>
          <cell r="AR262">
            <v>0</v>
          </cell>
          <cell r="AS262">
            <v>64941</v>
          </cell>
          <cell r="AT262">
            <v>-691</v>
          </cell>
          <cell r="AU262">
            <v>0</v>
          </cell>
          <cell r="AV262">
            <v>0</v>
          </cell>
          <cell r="AW262">
            <v>0</v>
          </cell>
          <cell r="AX262">
            <v>-40036</v>
          </cell>
          <cell r="AY262">
            <v>0</v>
          </cell>
          <cell r="AZ262">
            <v>-976</v>
          </cell>
          <cell r="BA262">
            <v>0</v>
          </cell>
          <cell r="BB262">
            <v>0</v>
          </cell>
          <cell r="BC262">
            <v>23238</v>
          </cell>
          <cell r="BD262">
            <v>0</v>
          </cell>
          <cell r="BE262">
            <v>-3578</v>
          </cell>
          <cell r="BF262">
            <v>19660</v>
          </cell>
          <cell r="BG262">
            <v>0</v>
          </cell>
          <cell r="BH262">
            <v>0</v>
          </cell>
          <cell r="BI262">
            <v>0</v>
          </cell>
          <cell r="BJ262">
            <v>-2617</v>
          </cell>
          <cell r="BK262">
            <v>0</v>
          </cell>
          <cell r="BL262">
            <v>-1776</v>
          </cell>
          <cell r="BM262">
            <v>0</v>
          </cell>
          <cell r="BN262">
            <v>-3482</v>
          </cell>
          <cell r="BO262">
            <v>870</v>
          </cell>
          <cell r="BP262">
            <v>12655</v>
          </cell>
          <cell r="BQ262">
            <v>0</v>
          </cell>
          <cell r="BR262">
            <v>0</v>
          </cell>
          <cell r="BS262">
            <v>26807</v>
          </cell>
          <cell r="BT262">
            <v>4000</v>
          </cell>
          <cell r="BU262">
            <v>0</v>
          </cell>
          <cell r="BV262">
            <v>0</v>
          </cell>
          <cell r="BW262">
            <v>24190</v>
          </cell>
          <cell r="BX262">
            <v>4000</v>
          </cell>
          <cell r="BY262">
            <v>0</v>
          </cell>
          <cell r="BZ262">
            <v>2996</v>
          </cell>
          <cell r="CA262">
            <v>963</v>
          </cell>
          <cell r="CB262">
            <v>0</v>
          </cell>
          <cell r="CC262">
            <v>0</v>
          </cell>
          <cell r="CD262">
            <v>1325</v>
          </cell>
          <cell r="CE262">
            <v>5284</v>
          </cell>
          <cell r="CF262">
            <v>3349</v>
          </cell>
          <cell r="CG262">
            <v>4006</v>
          </cell>
          <cell r="CH262">
            <v>7355</v>
          </cell>
          <cell r="CI262">
            <v>2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1</v>
          </cell>
          <cell r="CO262">
            <v>17501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</row>
        <row r="263">
          <cell r="C263" t="str">
            <v>Epsom &amp; Ewell</v>
          </cell>
          <cell r="D263">
            <v>0</v>
          </cell>
          <cell r="E263" t="str">
            <v>SD</v>
          </cell>
          <cell r="F263">
            <v>0</v>
          </cell>
          <cell r="G263">
            <v>-1794</v>
          </cell>
          <cell r="H263">
            <v>0</v>
          </cell>
          <cell r="I263">
            <v>677</v>
          </cell>
          <cell r="J263">
            <v>0</v>
          </cell>
          <cell r="K263">
            <v>3080</v>
          </cell>
          <cell r="L263">
            <v>2541</v>
          </cell>
          <cell r="M263">
            <v>2259</v>
          </cell>
          <cell r="N263">
            <v>783</v>
          </cell>
          <cell r="O263">
            <v>0</v>
          </cell>
          <cell r="P263">
            <v>0</v>
          </cell>
          <cell r="Q263">
            <v>3967</v>
          </cell>
          <cell r="R263">
            <v>0</v>
          </cell>
          <cell r="S263">
            <v>11513</v>
          </cell>
          <cell r="T263">
            <v>19362</v>
          </cell>
          <cell r="U263">
            <v>635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-1131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30379</v>
          </cell>
          <cell r="AK263">
            <v>0</v>
          </cell>
          <cell r="AL263">
            <v>0</v>
          </cell>
          <cell r="AM263">
            <v>0</v>
          </cell>
          <cell r="AN263">
            <v>17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30396</v>
          </cell>
          <cell r="AT263">
            <v>-187</v>
          </cell>
          <cell r="AU263">
            <v>0</v>
          </cell>
          <cell r="AV263">
            <v>0</v>
          </cell>
          <cell r="AW263">
            <v>0</v>
          </cell>
          <cell r="AX263">
            <v>-20672</v>
          </cell>
          <cell r="AY263">
            <v>0</v>
          </cell>
          <cell r="AZ263">
            <v>-2526</v>
          </cell>
          <cell r="BA263">
            <v>0</v>
          </cell>
          <cell r="BB263">
            <v>0</v>
          </cell>
          <cell r="BC263">
            <v>7011</v>
          </cell>
          <cell r="BD263">
            <v>0</v>
          </cell>
          <cell r="BE263">
            <v>-1970</v>
          </cell>
          <cell r="BF263">
            <v>5041</v>
          </cell>
          <cell r="BG263">
            <v>0</v>
          </cell>
          <cell r="BH263">
            <v>0</v>
          </cell>
          <cell r="BI263">
            <v>0</v>
          </cell>
          <cell r="BJ263">
            <v>2854</v>
          </cell>
          <cell r="BK263">
            <v>-162</v>
          </cell>
          <cell r="BL263">
            <v>-1006</v>
          </cell>
          <cell r="BM263">
            <v>0</v>
          </cell>
          <cell r="BN263">
            <v>-1094</v>
          </cell>
          <cell r="BO263">
            <v>-52</v>
          </cell>
          <cell r="BP263">
            <v>5581</v>
          </cell>
          <cell r="BQ263">
            <v>0</v>
          </cell>
          <cell r="BR263">
            <v>0</v>
          </cell>
          <cell r="BS263">
            <v>6959</v>
          </cell>
          <cell r="BT263">
            <v>3333</v>
          </cell>
          <cell r="BU263">
            <v>0</v>
          </cell>
          <cell r="BV263">
            <v>0</v>
          </cell>
          <cell r="BW263">
            <v>9813</v>
          </cell>
          <cell r="BX263">
            <v>3171</v>
          </cell>
          <cell r="BY263">
            <v>0</v>
          </cell>
          <cell r="BZ263">
            <v>2879</v>
          </cell>
          <cell r="CA263">
            <v>0</v>
          </cell>
          <cell r="CB263">
            <v>0</v>
          </cell>
          <cell r="CC263">
            <v>0</v>
          </cell>
          <cell r="CD263">
            <v>150</v>
          </cell>
          <cell r="CE263">
            <v>3029</v>
          </cell>
          <cell r="CF263">
            <v>1401</v>
          </cell>
          <cell r="CG263">
            <v>1514</v>
          </cell>
          <cell r="CH263">
            <v>2915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1</v>
          </cell>
          <cell r="CO263">
            <v>11513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</row>
        <row r="264">
          <cell r="C264" t="str">
            <v>Guildford</v>
          </cell>
          <cell r="D264">
            <v>0</v>
          </cell>
          <cell r="E264" t="str">
            <v>SD</v>
          </cell>
          <cell r="F264">
            <v>0</v>
          </cell>
          <cell r="G264">
            <v>-6075</v>
          </cell>
          <cell r="H264">
            <v>50</v>
          </cell>
          <cell r="I264">
            <v>888</v>
          </cell>
          <cell r="J264">
            <v>0</v>
          </cell>
          <cell r="K264">
            <v>2716</v>
          </cell>
          <cell r="L264">
            <v>4425</v>
          </cell>
          <cell r="M264">
            <v>6157</v>
          </cell>
          <cell r="N264">
            <v>1951</v>
          </cell>
          <cell r="O264">
            <v>0</v>
          </cell>
          <cell r="P264">
            <v>0</v>
          </cell>
          <cell r="Q264">
            <v>6111</v>
          </cell>
          <cell r="R264">
            <v>503</v>
          </cell>
          <cell r="S264">
            <v>16726</v>
          </cell>
          <cell r="T264">
            <v>20316</v>
          </cell>
          <cell r="U264">
            <v>11</v>
          </cell>
          <cell r="V264">
            <v>14254</v>
          </cell>
          <cell r="W264">
            <v>0</v>
          </cell>
          <cell r="X264">
            <v>0</v>
          </cell>
          <cell r="Y264">
            <v>1406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-3778</v>
          </cell>
          <cell r="AE264">
            <v>29</v>
          </cell>
          <cell r="AF264">
            <v>46</v>
          </cell>
          <cell r="AG264">
            <v>-614</v>
          </cell>
          <cell r="AH264">
            <v>0</v>
          </cell>
          <cell r="AI264">
            <v>0</v>
          </cell>
          <cell r="AJ264">
            <v>48396</v>
          </cell>
          <cell r="AK264">
            <v>0</v>
          </cell>
          <cell r="AL264">
            <v>2979</v>
          </cell>
          <cell r="AM264">
            <v>0</v>
          </cell>
          <cell r="AN264">
            <v>0</v>
          </cell>
          <cell r="AO264">
            <v>295</v>
          </cell>
          <cell r="AP264">
            <v>0</v>
          </cell>
          <cell r="AQ264">
            <v>300</v>
          </cell>
          <cell r="AR264">
            <v>333</v>
          </cell>
          <cell r="AS264">
            <v>52303</v>
          </cell>
          <cell r="AT264">
            <v>-1738</v>
          </cell>
          <cell r="AU264">
            <v>0</v>
          </cell>
          <cell r="AV264">
            <v>0</v>
          </cell>
          <cell r="AW264">
            <v>0</v>
          </cell>
          <cell r="AX264">
            <v>-35033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15532</v>
          </cell>
          <cell r="BD264">
            <v>0</v>
          </cell>
          <cell r="BE264">
            <v>-2587</v>
          </cell>
          <cell r="BF264">
            <v>12945</v>
          </cell>
          <cell r="BG264">
            <v>0</v>
          </cell>
          <cell r="BH264">
            <v>0</v>
          </cell>
          <cell r="BI264">
            <v>0</v>
          </cell>
          <cell r="BJ264">
            <v>4478</v>
          </cell>
          <cell r="BK264">
            <v>0</v>
          </cell>
          <cell r="BL264">
            <v>-2079</v>
          </cell>
          <cell r="BM264">
            <v>0</v>
          </cell>
          <cell r="BN264">
            <v>-5356</v>
          </cell>
          <cell r="BO264">
            <v>-257</v>
          </cell>
          <cell r="BP264">
            <v>9730</v>
          </cell>
          <cell r="BQ264">
            <v>0</v>
          </cell>
          <cell r="BR264">
            <v>0</v>
          </cell>
          <cell r="BS264">
            <v>27045</v>
          </cell>
          <cell r="BT264">
            <v>2748</v>
          </cell>
          <cell r="BU264">
            <v>0</v>
          </cell>
          <cell r="BV264">
            <v>0</v>
          </cell>
          <cell r="BW264">
            <v>31523</v>
          </cell>
          <cell r="BX264">
            <v>2748</v>
          </cell>
          <cell r="BY264">
            <v>0</v>
          </cell>
          <cell r="BZ264">
            <v>5853</v>
          </cell>
          <cell r="CA264">
            <v>0</v>
          </cell>
          <cell r="CB264">
            <v>-1369</v>
          </cell>
          <cell r="CC264">
            <v>0</v>
          </cell>
          <cell r="CD264">
            <v>2254</v>
          </cell>
          <cell r="CE264">
            <v>6738</v>
          </cell>
          <cell r="CF264">
            <v>2727</v>
          </cell>
          <cell r="CG264">
            <v>3003</v>
          </cell>
          <cell r="CH264">
            <v>5730</v>
          </cell>
          <cell r="CI264">
            <v>92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1</v>
          </cell>
          <cell r="CO264">
            <v>16726</v>
          </cell>
          <cell r="CP264">
            <v>32948</v>
          </cell>
          <cell r="CQ264">
            <v>22011</v>
          </cell>
          <cell r="CR264">
            <v>10937</v>
          </cell>
          <cell r="CS264">
            <v>46782</v>
          </cell>
          <cell r="CT264">
            <v>57719</v>
          </cell>
        </row>
        <row r="265">
          <cell r="C265" t="str">
            <v>Mole Valley</v>
          </cell>
          <cell r="D265">
            <v>0</v>
          </cell>
          <cell r="E265" t="str">
            <v>SD</v>
          </cell>
          <cell r="F265">
            <v>0</v>
          </cell>
          <cell r="G265">
            <v>-863</v>
          </cell>
          <cell r="H265">
            <v>0</v>
          </cell>
          <cell r="I265">
            <v>437</v>
          </cell>
          <cell r="J265">
            <v>0</v>
          </cell>
          <cell r="K265">
            <v>802</v>
          </cell>
          <cell r="L265">
            <v>552</v>
          </cell>
          <cell r="M265">
            <v>4777</v>
          </cell>
          <cell r="N265">
            <v>1538</v>
          </cell>
          <cell r="O265">
            <v>0</v>
          </cell>
          <cell r="P265">
            <v>0</v>
          </cell>
          <cell r="Q265">
            <v>3228</v>
          </cell>
          <cell r="R265">
            <v>28</v>
          </cell>
          <cell r="S265">
            <v>10499</v>
          </cell>
          <cell r="T265">
            <v>21998</v>
          </cell>
          <cell r="U265">
            <v>270</v>
          </cell>
          <cell r="V265">
            <v>0</v>
          </cell>
          <cell r="W265">
            <v>0</v>
          </cell>
          <cell r="X265">
            <v>0</v>
          </cell>
          <cell r="Y265">
            <v>18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12</v>
          </cell>
          <cell r="AJ265">
            <v>3295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32959</v>
          </cell>
          <cell r="AT265">
            <v>-497</v>
          </cell>
          <cell r="AU265">
            <v>0</v>
          </cell>
          <cell r="AV265">
            <v>0</v>
          </cell>
          <cell r="AW265">
            <v>0</v>
          </cell>
          <cell r="AX265">
            <v>-2157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10892</v>
          </cell>
          <cell r="BD265">
            <v>0</v>
          </cell>
          <cell r="BE265">
            <v>-1394</v>
          </cell>
          <cell r="BF265">
            <v>9498</v>
          </cell>
          <cell r="BG265">
            <v>0</v>
          </cell>
          <cell r="BH265">
            <v>0</v>
          </cell>
          <cell r="BI265">
            <v>0</v>
          </cell>
          <cell r="BJ265">
            <v>-207</v>
          </cell>
          <cell r="BK265">
            <v>769</v>
          </cell>
          <cell r="BL265">
            <v>-903</v>
          </cell>
          <cell r="BM265">
            <v>0</v>
          </cell>
          <cell r="BN265">
            <v>-2582</v>
          </cell>
          <cell r="BO265">
            <v>-33</v>
          </cell>
          <cell r="BP265">
            <v>6542</v>
          </cell>
          <cell r="BQ265">
            <v>0</v>
          </cell>
          <cell r="BR265">
            <v>0</v>
          </cell>
          <cell r="BS265">
            <v>8540</v>
          </cell>
          <cell r="BT265">
            <v>4384</v>
          </cell>
          <cell r="BU265">
            <v>0</v>
          </cell>
          <cell r="BV265">
            <v>0</v>
          </cell>
          <cell r="BW265">
            <v>8333</v>
          </cell>
          <cell r="BX265">
            <v>5153</v>
          </cell>
          <cell r="BY265">
            <v>0</v>
          </cell>
          <cell r="BZ265">
            <v>2039</v>
          </cell>
          <cell r="CA265">
            <v>-1171</v>
          </cell>
          <cell r="CB265">
            <v>0</v>
          </cell>
          <cell r="CC265">
            <v>0</v>
          </cell>
          <cell r="CD265">
            <v>821</v>
          </cell>
          <cell r="CE265">
            <v>1689</v>
          </cell>
          <cell r="CF265">
            <v>1877</v>
          </cell>
          <cell r="CG265">
            <v>1965</v>
          </cell>
          <cell r="CH265">
            <v>3842</v>
          </cell>
          <cell r="CI265">
            <v>12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1</v>
          </cell>
          <cell r="CO265">
            <v>10499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</row>
        <row r="266">
          <cell r="C266" t="str">
            <v>Reigate &amp; Banstead</v>
          </cell>
          <cell r="D266">
            <v>0</v>
          </cell>
          <cell r="E266" t="str">
            <v>SD</v>
          </cell>
          <cell r="F266">
            <v>0</v>
          </cell>
          <cell r="G266">
            <v>-1136</v>
          </cell>
          <cell r="H266">
            <v>0</v>
          </cell>
          <cell r="I266">
            <v>0</v>
          </cell>
          <cell r="J266">
            <v>0</v>
          </cell>
          <cell r="K266">
            <v>1169</v>
          </cell>
          <cell r="L266">
            <v>5268</v>
          </cell>
          <cell r="M266">
            <v>6596</v>
          </cell>
          <cell r="N266">
            <v>1787</v>
          </cell>
          <cell r="O266">
            <v>0</v>
          </cell>
          <cell r="P266">
            <v>0</v>
          </cell>
          <cell r="Q266">
            <v>4773</v>
          </cell>
          <cell r="R266">
            <v>0</v>
          </cell>
          <cell r="S266">
            <v>18457</v>
          </cell>
          <cell r="T266">
            <v>38116</v>
          </cell>
          <cell r="U266">
            <v>165</v>
          </cell>
          <cell r="V266">
            <v>0</v>
          </cell>
          <cell r="W266">
            <v>0</v>
          </cell>
          <cell r="X266">
            <v>0</v>
          </cell>
          <cell r="Y266">
            <v>335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57073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57073</v>
          </cell>
          <cell r="AT266">
            <v>-555</v>
          </cell>
          <cell r="AU266">
            <v>0</v>
          </cell>
          <cell r="AV266">
            <v>0</v>
          </cell>
          <cell r="AW266">
            <v>0</v>
          </cell>
          <cell r="AX266">
            <v>-3828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18237</v>
          </cell>
          <cell r="BD266">
            <v>0</v>
          </cell>
          <cell r="BE266">
            <v>-3428</v>
          </cell>
          <cell r="BF266">
            <v>14809</v>
          </cell>
          <cell r="BG266">
            <v>0</v>
          </cell>
          <cell r="BH266">
            <v>0</v>
          </cell>
          <cell r="BI266">
            <v>0</v>
          </cell>
          <cell r="BJ266">
            <v>927</v>
          </cell>
          <cell r="BK266">
            <v>0</v>
          </cell>
          <cell r="BL266">
            <v>-1665</v>
          </cell>
          <cell r="BM266">
            <v>0</v>
          </cell>
          <cell r="BN266">
            <v>-1999</v>
          </cell>
          <cell r="BO266">
            <v>102</v>
          </cell>
          <cell r="BP266">
            <v>12174</v>
          </cell>
          <cell r="BQ266">
            <v>0</v>
          </cell>
          <cell r="BR266">
            <v>0</v>
          </cell>
          <cell r="BS266">
            <v>5954</v>
          </cell>
          <cell r="BT266">
            <v>3867</v>
          </cell>
          <cell r="BU266">
            <v>0</v>
          </cell>
          <cell r="BV266">
            <v>0</v>
          </cell>
          <cell r="BW266">
            <v>6881</v>
          </cell>
          <cell r="BX266">
            <v>3867</v>
          </cell>
          <cell r="BY266">
            <v>0</v>
          </cell>
          <cell r="BZ266">
            <v>3517</v>
          </cell>
          <cell r="CA266">
            <v>2230</v>
          </cell>
          <cell r="CB266">
            <v>-21341</v>
          </cell>
          <cell r="CC266">
            <v>0</v>
          </cell>
          <cell r="CD266">
            <v>2373</v>
          </cell>
          <cell r="CE266">
            <v>-13221</v>
          </cell>
          <cell r="CF266">
            <v>2691</v>
          </cell>
          <cell r="CG266">
            <v>3785</v>
          </cell>
          <cell r="CH266">
            <v>6476</v>
          </cell>
          <cell r="CI266">
            <v>57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1</v>
          </cell>
          <cell r="CO266">
            <v>18457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</row>
        <row r="267">
          <cell r="C267" t="str">
            <v>Runnymede</v>
          </cell>
          <cell r="D267">
            <v>0</v>
          </cell>
          <cell r="E267" t="str">
            <v>SD</v>
          </cell>
          <cell r="F267">
            <v>0</v>
          </cell>
          <cell r="G267">
            <v>-27</v>
          </cell>
          <cell r="H267">
            <v>0</v>
          </cell>
          <cell r="I267">
            <v>771</v>
          </cell>
          <cell r="J267">
            <v>0</v>
          </cell>
          <cell r="K267">
            <v>1027</v>
          </cell>
          <cell r="L267">
            <v>1850</v>
          </cell>
          <cell r="M267">
            <v>3027</v>
          </cell>
          <cell r="N267">
            <v>-378</v>
          </cell>
          <cell r="O267">
            <v>0</v>
          </cell>
          <cell r="P267">
            <v>0</v>
          </cell>
          <cell r="Q267">
            <v>3231</v>
          </cell>
          <cell r="R267">
            <v>0</v>
          </cell>
          <cell r="S267">
            <v>9501</v>
          </cell>
          <cell r="T267">
            <v>14993</v>
          </cell>
          <cell r="U267">
            <v>0</v>
          </cell>
          <cell r="V267">
            <v>7927</v>
          </cell>
          <cell r="W267">
            <v>0</v>
          </cell>
          <cell r="X267">
            <v>-112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32309</v>
          </cell>
          <cell r="AK267">
            <v>0</v>
          </cell>
          <cell r="AL267">
            <v>237</v>
          </cell>
          <cell r="AM267">
            <v>0</v>
          </cell>
          <cell r="AN267">
            <v>0</v>
          </cell>
          <cell r="AO267">
            <v>137</v>
          </cell>
          <cell r="AP267">
            <v>0</v>
          </cell>
          <cell r="AQ267">
            <v>0</v>
          </cell>
          <cell r="AR267">
            <v>593</v>
          </cell>
          <cell r="AS267">
            <v>33276</v>
          </cell>
          <cell r="AT267">
            <v>-419</v>
          </cell>
          <cell r="AU267">
            <v>0</v>
          </cell>
          <cell r="AV267">
            <v>0</v>
          </cell>
          <cell r="AW267">
            <v>0</v>
          </cell>
          <cell r="AX267">
            <v>-22805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10052</v>
          </cell>
          <cell r="BD267">
            <v>0</v>
          </cell>
          <cell r="BE267">
            <v>-1949</v>
          </cell>
          <cell r="BF267">
            <v>8103</v>
          </cell>
          <cell r="BG267">
            <v>0</v>
          </cell>
          <cell r="BH267">
            <v>0</v>
          </cell>
          <cell r="BI267">
            <v>0</v>
          </cell>
          <cell r="BJ267">
            <v>540</v>
          </cell>
          <cell r="BK267">
            <v>-1441</v>
          </cell>
          <cell r="BL267">
            <v>-1322</v>
          </cell>
          <cell r="BM267">
            <v>0</v>
          </cell>
          <cell r="BN267">
            <v>-1121</v>
          </cell>
          <cell r="BO267">
            <v>-122</v>
          </cell>
          <cell r="BP267">
            <v>4637</v>
          </cell>
          <cell r="BQ267">
            <v>0</v>
          </cell>
          <cell r="BR267">
            <v>0</v>
          </cell>
          <cell r="BS267">
            <v>1578</v>
          </cell>
          <cell r="BT267">
            <v>9421</v>
          </cell>
          <cell r="BU267">
            <v>0</v>
          </cell>
          <cell r="BV267">
            <v>0</v>
          </cell>
          <cell r="BW267">
            <v>2118</v>
          </cell>
          <cell r="BX267">
            <v>7980</v>
          </cell>
          <cell r="BY267">
            <v>0</v>
          </cell>
          <cell r="BZ267">
            <v>1986</v>
          </cell>
          <cell r="CA267">
            <v>0</v>
          </cell>
          <cell r="CB267">
            <v>-237</v>
          </cell>
          <cell r="CC267">
            <v>0</v>
          </cell>
          <cell r="CD267">
            <v>704</v>
          </cell>
          <cell r="CE267">
            <v>2453</v>
          </cell>
          <cell r="CF267">
            <v>2009</v>
          </cell>
          <cell r="CG267">
            <v>1812</v>
          </cell>
          <cell r="CH267">
            <v>3821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1</v>
          </cell>
          <cell r="CO267">
            <v>9501</v>
          </cell>
          <cell r="CP267">
            <v>17777</v>
          </cell>
          <cell r="CQ267">
            <v>14511</v>
          </cell>
          <cell r="CR267">
            <v>3266</v>
          </cell>
          <cell r="CS267">
            <v>10823</v>
          </cell>
          <cell r="CT267">
            <v>14089</v>
          </cell>
        </row>
        <row r="268">
          <cell r="C268" t="str">
            <v>Spelthorne</v>
          </cell>
          <cell r="D268">
            <v>0</v>
          </cell>
          <cell r="E268" t="str">
            <v>SD</v>
          </cell>
          <cell r="F268">
            <v>0</v>
          </cell>
          <cell r="G268">
            <v>-761</v>
          </cell>
          <cell r="H268">
            <v>16</v>
          </cell>
          <cell r="I268">
            <v>439</v>
          </cell>
          <cell r="J268">
            <v>0</v>
          </cell>
          <cell r="K268">
            <v>1941</v>
          </cell>
          <cell r="L268">
            <v>2514</v>
          </cell>
          <cell r="M268">
            <v>4096</v>
          </cell>
          <cell r="N268">
            <v>2118</v>
          </cell>
          <cell r="O268">
            <v>0</v>
          </cell>
          <cell r="P268">
            <v>0</v>
          </cell>
          <cell r="Q268">
            <v>3267</v>
          </cell>
          <cell r="R268">
            <v>0</v>
          </cell>
          <cell r="S268">
            <v>13630</v>
          </cell>
          <cell r="T268">
            <v>30543</v>
          </cell>
          <cell r="U268">
            <v>909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-3</v>
          </cell>
          <cell r="AI268">
            <v>0</v>
          </cell>
          <cell r="AJ268">
            <v>45079</v>
          </cell>
          <cell r="AK268">
            <v>0</v>
          </cell>
          <cell r="AL268">
            <v>816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45895</v>
          </cell>
          <cell r="AT268">
            <v>-625</v>
          </cell>
          <cell r="AU268">
            <v>0</v>
          </cell>
          <cell r="AV268">
            <v>400</v>
          </cell>
          <cell r="AW268">
            <v>0</v>
          </cell>
          <cell r="AX268">
            <v>-31866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13804</v>
          </cell>
          <cell r="BD268">
            <v>0</v>
          </cell>
          <cell r="BE268">
            <v>-2424</v>
          </cell>
          <cell r="BF268">
            <v>11380</v>
          </cell>
          <cell r="BG268">
            <v>0</v>
          </cell>
          <cell r="BH268">
            <v>0</v>
          </cell>
          <cell r="BI268">
            <v>0</v>
          </cell>
          <cell r="BJ268">
            <v>80</v>
          </cell>
          <cell r="BK268">
            <v>-71</v>
          </cell>
          <cell r="BL268">
            <v>-1331</v>
          </cell>
          <cell r="BM268">
            <v>0</v>
          </cell>
          <cell r="BN268">
            <v>-2864</v>
          </cell>
          <cell r="BO268">
            <v>-266</v>
          </cell>
          <cell r="BP268">
            <v>6928</v>
          </cell>
          <cell r="BQ268">
            <v>0</v>
          </cell>
          <cell r="BR268">
            <v>0</v>
          </cell>
          <cell r="BS268">
            <v>10625</v>
          </cell>
          <cell r="BT268">
            <v>1966</v>
          </cell>
          <cell r="BU268">
            <v>0</v>
          </cell>
          <cell r="BV268">
            <v>0</v>
          </cell>
          <cell r="BW268">
            <v>10705</v>
          </cell>
          <cell r="BX268">
            <v>1895</v>
          </cell>
          <cell r="BY268">
            <v>0</v>
          </cell>
          <cell r="BZ268">
            <v>2612</v>
          </cell>
          <cell r="CA268">
            <v>72</v>
          </cell>
          <cell r="CB268">
            <v>54</v>
          </cell>
          <cell r="CC268">
            <v>0</v>
          </cell>
          <cell r="CD268">
            <v>0</v>
          </cell>
          <cell r="CE268">
            <v>2738</v>
          </cell>
          <cell r="CF268">
            <v>2308</v>
          </cell>
          <cell r="CG268">
            <v>2507</v>
          </cell>
          <cell r="CH268">
            <v>4815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1</v>
          </cell>
          <cell r="CO268">
            <v>1363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</row>
        <row r="269">
          <cell r="C269" t="str">
            <v>Surrey Heath</v>
          </cell>
          <cell r="D269">
            <v>0</v>
          </cell>
          <cell r="E269" t="str">
            <v>SD</v>
          </cell>
          <cell r="F269">
            <v>0</v>
          </cell>
          <cell r="G269">
            <v>112</v>
          </cell>
          <cell r="H269">
            <v>0</v>
          </cell>
          <cell r="I269">
            <v>316</v>
          </cell>
          <cell r="J269">
            <v>0</v>
          </cell>
          <cell r="K269">
            <v>1527</v>
          </cell>
          <cell r="L269">
            <v>994</v>
          </cell>
          <cell r="M269">
            <v>4129</v>
          </cell>
          <cell r="N269">
            <v>1396</v>
          </cell>
          <cell r="O269">
            <v>0</v>
          </cell>
          <cell r="P269">
            <v>0</v>
          </cell>
          <cell r="Q269">
            <v>2665</v>
          </cell>
          <cell r="R269">
            <v>0</v>
          </cell>
          <cell r="S269">
            <v>11139</v>
          </cell>
          <cell r="T269">
            <v>16293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514</v>
          </cell>
          <cell r="Z269">
            <v>0</v>
          </cell>
          <cell r="AA269">
            <v>0</v>
          </cell>
          <cell r="AB269">
            <v>0</v>
          </cell>
          <cell r="AC269">
            <v>176</v>
          </cell>
          <cell r="AD269">
            <v>-808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27314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7314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-16283</v>
          </cell>
          <cell r="AY269">
            <v>0</v>
          </cell>
          <cell r="AZ269">
            <v>8</v>
          </cell>
          <cell r="BA269">
            <v>0</v>
          </cell>
          <cell r="BB269">
            <v>0</v>
          </cell>
          <cell r="BC269">
            <v>11039</v>
          </cell>
          <cell r="BD269">
            <v>0</v>
          </cell>
          <cell r="BE269">
            <v>-1521</v>
          </cell>
          <cell r="BF269">
            <v>9518</v>
          </cell>
          <cell r="BG269">
            <v>0</v>
          </cell>
          <cell r="BH269">
            <v>0</v>
          </cell>
          <cell r="BI269">
            <v>0</v>
          </cell>
          <cell r="BJ269">
            <v>973</v>
          </cell>
          <cell r="BK269">
            <v>0</v>
          </cell>
          <cell r="BL269">
            <v>-1095</v>
          </cell>
          <cell r="BM269">
            <v>0</v>
          </cell>
          <cell r="BN269">
            <v>-1018</v>
          </cell>
          <cell r="BO269">
            <v>-504</v>
          </cell>
          <cell r="BP269">
            <v>7874</v>
          </cell>
          <cell r="BQ269">
            <v>0</v>
          </cell>
          <cell r="BR269">
            <v>0</v>
          </cell>
          <cell r="BS269">
            <v>16954</v>
          </cell>
          <cell r="BT269">
            <v>3763</v>
          </cell>
          <cell r="BU269">
            <v>0</v>
          </cell>
          <cell r="BV269">
            <v>0</v>
          </cell>
          <cell r="BW269">
            <v>17927</v>
          </cell>
          <cell r="BX269">
            <v>3763</v>
          </cell>
          <cell r="BY269">
            <v>0</v>
          </cell>
          <cell r="BZ269">
            <v>-626</v>
          </cell>
          <cell r="CA269">
            <v>0</v>
          </cell>
          <cell r="CB269">
            <v>-3815</v>
          </cell>
          <cell r="CC269">
            <v>0</v>
          </cell>
          <cell r="CD269">
            <v>-394</v>
          </cell>
          <cell r="CE269">
            <v>-4835</v>
          </cell>
          <cell r="CF269">
            <v>1324</v>
          </cell>
          <cell r="CG269">
            <v>1307</v>
          </cell>
          <cell r="CH269">
            <v>2631</v>
          </cell>
          <cell r="CI269">
            <v>2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1</v>
          </cell>
          <cell r="CO269">
            <v>11752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</row>
        <row r="270">
          <cell r="C270" t="str">
            <v>Tandridge</v>
          </cell>
          <cell r="D270">
            <v>0</v>
          </cell>
          <cell r="E270" t="str">
            <v>SD</v>
          </cell>
          <cell r="F270">
            <v>0</v>
          </cell>
          <cell r="G270">
            <v>97</v>
          </cell>
          <cell r="H270">
            <v>0</v>
          </cell>
          <cell r="I270">
            <v>378</v>
          </cell>
          <cell r="J270">
            <v>0</v>
          </cell>
          <cell r="K270">
            <v>1580</v>
          </cell>
          <cell r="L270">
            <v>1215</v>
          </cell>
          <cell r="M270">
            <v>3668</v>
          </cell>
          <cell r="N270">
            <v>1770</v>
          </cell>
          <cell r="O270">
            <v>0</v>
          </cell>
          <cell r="P270">
            <v>0</v>
          </cell>
          <cell r="Q270">
            <v>3142</v>
          </cell>
          <cell r="R270">
            <v>0</v>
          </cell>
          <cell r="S270">
            <v>11850</v>
          </cell>
          <cell r="T270">
            <v>15360</v>
          </cell>
          <cell r="U270">
            <v>15</v>
          </cell>
          <cell r="V270">
            <v>6862</v>
          </cell>
          <cell r="W270">
            <v>0</v>
          </cell>
          <cell r="X270">
            <v>0</v>
          </cell>
          <cell r="Y270">
            <v>71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7</v>
          </cell>
          <cell r="AE270">
            <v>299</v>
          </cell>
          <cell r="AF270">
            <v>0</v>
          </cell>
          <cell r="AG270">
            <v>-454</v>
          </cell>
          <cell r="AH270">
            <v>0</v>
          </cell>
          <cell r="AI270">
            <v>-2740</v>
          </cell>
          <cell r="AJ270">
            <v>3190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1056</v>
          </cell>
          <cell r="AR270">
            <v>4</v>
          </cell>
          <cell r="AS270">
            <v>32969</v>
          </cell>
          <cell r="AT270">
            <v>-539</v>
          </cell>
          <cell r="AU270">
            <v>0</v>
          </cell>
          <cell r="AV270">
            <v>0</v>
          </cell>
          <cell r="AW270">
            <v>0</v>
          </cell>
          <cell r="AX270">
            <v>-22336</v>
          </cell>
          <cell r="AY270">
            <v>0</v>
          </cell>
          <cell r="AZ270">
            <v>-283</v>
          </cell>
          <cell r="BA270">
            <v>0</v>
          </cell>
          <cell r="BB270">
            <v>0</v>
          </cell>
          <cell r="BC270">
            <v>9811</v>
          </cell>
          <cell r="BD270">
            <v>0</v>
          </cell>
          <cell r="BE270">
            <v>-2583</v>
          </cell>
          <cell r="BF270">
            <v>7228</v>
          </cell>
          <cell r="BG270">
            <v>0</v>
          </cell>
          <cell r="BH270">
            <v>0</v>
          </cell>
          <cell r="BI270">
            <v>0</v>
          </cell>
          <cell r="BJ270">
            <v>2508</v>
          </cell>
          <cell r="BK270">
            <v>0</v>
          </cell>
          <cell r="BL270">
            <v>-1175</v>
          </cell>
          <cell r="BM270">
            <v>0</v>
          </cell>
          <cell r="BN270">
            <v>-728</v>
          </cell>
          <cell r="BO270">
            <v>-24</v>
          </cell>
          <cell r="BP270">
            <v>7809</v>
          </cell>
          <cell r="BQ270">
            <v>0</v>
          </cell>
          <cell r="BR270">
            <v>0</v>
          </cell>
          <cell r="BS270">
            <v>6519</v>
          </cell>
          <cell r="BT270">
            <v>805</v>
          </cell>
          <cell r="BU270">
            <v>0</v>
          </cell>
          <cell r="BV270">
            <v>0</v>
          </cell>
          <cell r="BW270">
            <v>9027</v>
          </cell>
          <cell r="BX270">
            <v>805</v>
          </cell>
          <cell r="BY270">
            <v>-269</v>
          </cell>
          <cell r="BZ270">
            <v>1152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1152</v>
          </cell>
          <cell r="CF270">
            <v>1818</v>
          </cell>
          <cell r="CG270">
            <v>2354</v>
          </cell>
          <cell r="CH270">
            <v>4172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1</v>
          </cell>
          <cell r="CO270">
            <v>11850</v>
          </cell>
          <cell r="CP270">
            <v>15464</v>
          </cell>
          <cell r="CQ270">
            <v>15464</v>
          </cell>
          <cell r="CR270">
            <v>0</v>
          </cell>
          <cell r="CS270">
            <v>3713</v>
          </cell>
          <cell r="CT270">
            <v>3713</v>
          </cell>
        </row>
        <row r="271">
          <cell r="C271" t="str">
            <v>Waverley</v>
          </cell>
          <cell r="D271">
            <v>0</v>
          </cell>
          <cell r="E271" t="str">
            <v>SD</v>
          </cell>
          <cell r="F271">
            <v>0</v>
          </cell>
          <cell r="G271">
            <v>-2672</v>
          </cell>
          <cell r="H271">
            <v>0</v>
          </cell>
          <cell r="I271">
            <v>339</v>
          </cell>
          <cell r="J271">
            <v>0</v>
          </cell>
          <cell r="K271">
            <v>157</v>
          </cell>
          <cell r="L271">
            <v>2207</v>
          </cell>
          <cell r="M271">
            <v>4881</v>
          </cell>
          <cell r="N271">
            <v>2617</v>
          </cell>
          <cell r="O271">
            <v>0</v>
          </cell>
          <cell r="P271">
            <v>0</v>
          </cell>
          <cell r="Q271">
            <v>4102</v>
          </cell>
          <cell r="R271">
            <v>41</v>
          </cell>
          <cell r="S271">
            <v>11672</v>
          </cell>
          <cell r="T271">
            <v>15500</v>
          </cell>
          <cell r="U271">
            <v>0</v>
          </cell>
          <cell r="V271">
            <v>14379</v>
          </cell>
          <cell r="W271">
            <v>-18</v>
          </cell>
          <cell r="X271">
            <v>0</v>
          </cell>
          <cell r="Y271">
            <v>2578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-448</v>
          </cell>
          <cell r="AE271">
            <v>-14</v>
          </cell>
          <cell r="AF271">
            <v>-9</v>
          </cell>
          <cell r="AG271">
            <v>0</v>
          </cell>
          <cell r="AH271">
            <v>0</v>
          </cell>
          <cell r="AI271">
            <v>0</v>
          </cell>
          <cell r="AJ271">
            <v>43640</v>
          </cell>
          <cell r="AK271">
            <v>0</v>
          </cell>
          <cell r="AL271">
            <v>2962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18</v>
          </cell>
          <cell r="AR271">
            <v>75</v>
          </cell>
          <cell r="AS271">
            <v>46695</v>
          </cell>
          <cell r="AT271">
            <v>-474</v>
          </cell>
          <cell r="AU271">
            <v>0</v>
          </cell>
          <cell r="AV271">
            <v>0</v>
          </cell>
          <cell r="AW271">
            <v>0</v>
          </cell>
          <cell r="AX271">
            <v>-29508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16713</v>
          </cell>
          <cell r="BD271">
            <v>0</v>
          </cell>
          <cell r="BE271">
            <v>-2283</v>
          </cell>
          <cell r="BF271">
            <v>14430</v>
          </cell>
          <cell r="BG271">
            <v>0</v>
          </cell>
          <cell r="BH271">
            <v>0</v>
          </cell>
          <cell r="BI271">
            <v>0</v>
          </cell>
          <cell r="BJ271">
            <v>1608</v>
          </cell>
          <cell r="BK271">
            <v>24</v>
          </cell>
          <cell r="BL271">
            <v>-1574</v>
          </cell>
          <cell r="BM271">
            <v>0</v>
          </cell>
          <cell r="BN271">
            <v>-3154</v>
          </cell>
          <cell r="BO271">
            <v>-200</v>
          </cell>
          <cell r="BP271">
            <v>11132</v>
          </cell>
          <cell r="BQ271">
            <v>0</v>
          </cell>
          <cell r="BR271">
            <v>0</v>
          </cell>
          <cell r="BS271">
            <v>1956</v>
          </cell>
          <cell r="BT271">
            <v>4732</v>
          </cell>
          <cell r="BU271">
            <v>0</v>
          </cell>
          <cell r="BV271">
            <v>0</v>
          </cell>
          <cell r="BW271">
            <v>3564</v>
          </cell>
          <cell r="BX271">
            <v>4756</v>
          </cell>
          <cell r="BY271">
            <v>0</v>
          </cell>
          <cell r="BZ271">
            <v>1159</v>
          </cell>
          <cell r="CA271">
            <v>-61</v>
          </cell>
          <cell r="CB271">
            <v>0</v>
          </cell>
          <cell r="CC271">
            <v>0</v>
          </cell>
          <cell r="CD271">
            <v>-3</v>
          </cell>
          <cell r="CE271">
            <v>1095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1</v>
          </cell>
          <cell r="CO271">
            <v>11672</v>
          </cell>
          <cell r="CP271">
            <v>29586</v>
          </cell>
          <cell r="CQ271">
            <v>22052</v>
          </cell>
          <cell r="CR271">
            <v>7534</v>
          </cell>
          <cell r="CS271">
            <v>28519</v>
          </cell>
          <cell r="CT271">
            <v>36053</v>
          </cell>
        </row>
        <row r="272">
          <cell r="C272" t="str">
            <v>Woking</v>
          </cell>
          <cell r="D272">
            <v>0</v>
          </cell>
          <cell r="E272" t="str">
            <v>SD</v>
          </cell>
          <cell r="F272">
            <v>0</v>
          </cell>
          <cell r="G272">
            <v>-4253</v>
          </cell>
          <cell r="H272">
            <v>191</v>
          </cell>
          <cell r="I272">
            <v>887</v>
          </cell>
          <cell r="J272">
            <v>0</v>
          </cell>
          <cell r="K272">
            <v>1375</v>
          </cell>
          <cell r="L272">
            <v>3681</v>
          </cell>
          <cell r="M272">
            <v>3548</v>
          </cell>
          <cell r="N272">
            <v>1055</v>
          </cell>
          <cell r="O272">
            <v>0</v>
          </cell>
          <cell r="P272">
            <v>0</v>
          </cell>
          <cell r="Q272">
            <v>5401</v>
          </cell>
          <cell r="R272">
            <v>-1856</v>
          </cell>
          <cell r="S272">
            <v>10029</v>
          </cell>
          <cell r="T272">
            <v>17980</v>
          </cell>
          <cell r="U272">
            <v>434</v>
          </cell>
          <cell r="V272">
            <v>9445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-5577</v>
          </cell>
          <cell r="AE272">
            <v>0</v>
          </cell>
          <cell r="AF272">
            <v>133</v>
          </cell>
          <cell r="AG272">
            <v>0</v>
          </cell>
          <cell r="AH272">
            <v>-7</v>
          </cell>
          <cell r="AI272">
            <v>145</v>
          </cell>
          <cell r="AJ272">
            <v>32582</v>
          </cell>
          <cell r="AK272">
            <v>0</v>
          </cell>
          <cell r="AL272">
            <v>574</v>
          </cell>
          <cell r="AM272">
            <v>0</v>
          </cell>
          <cell r="AN272">
            <v>333</v>
          </cell>
          <cell r="AO272">
            <v>3011</v>
          </cell>
          <cell r="AP272">
            <v>0</v>
          </cell>
          <cell r="AQ272">
            <v>10721</v>
          </cell>
          <cell r="AR272">
            <v>0</v>
          </cell>
          <cell r="AS272">
            <v>47221</v>
          </cell>
          <cell r="AT272">
            <v>-8140</v>
          </cell>
          <cell r="AU272">
            <v>0</v>
          </cell>
          <cell r="AV272">
            <v>0</v>
          </cell>
          <cell r="AW272">
            <v>0</v>
          </cell>
          <cell r="AX272">
            <v>-28368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10713</v>
          </cell>
          <cell r="BD272">
            <v>0</v>
          </cell>
          <cell r="BE272">
            <v>-4802</v>
          </cell>
          <cell r="BF272">
            <v>5911</v>
          </cell>
          <cell r="BG272">
            <v>0</v>
          </cell>
          <cell r="BH272">
            <v>0</v>
          </cell>
          <cell r="BI272">
            <v>0</v>
          </cell>
          <cell r="BJ272">
            <v>5781</v>
          </cell>
          <cell r="BK272">
            <v>0</v>
          </cell>
          <cell r="BL272">
            <v>-1483</v>
          </cell>
          <cell r="BM272">
            <v>0</v>
          </cell>
          <cell r="BN272">
            <v>-1676</v>
          </cell>
          <cell r="BO272">
            <v>0</v>
          </cell>
          <cell r="BP272">
            <v>8533</v>
          </cell>
          <cell r="BQ272">
            <v>0</v>
          </cell>
          <cell r="BR272">
            <v>0</v>
          </cell>
          <cell r="BS272">
            <v>14781</v>
          </cell>
          <cell r="BT272">
            <v>1000</v>
          </cell>
          <cell r="BU272">
            <v>0</v>
          </cell>
          <cell r="BV272">
            <v>0</v>
          </cell>
          <cell r="BW272">
            <v>20562</v>
          </cell>
          <cell r="BX272">
            <v>1000</v>
          </cell>
          <cell r="BY272">
            <v>0</v>
          </cell>
          <cell r="BZ272">
            <v>13702</v>
          </cell>
          <cell r="CA272">
            <v>0</v>
          </cell>
          <cell r="CB272">
            <v>-1238</v>
          </cell>
          <cell r="CC272">
            <v>-3</v>
          </cell>
          <cell r="CD272">
            <v>0</v>
          </cell>
          <cell r="CE272">
            <v>12461</v>
          </cell>
          <cell r="CF272">
            <v>1969</v>
          </cell>
          <cell r="CG272">
            <v>2683</v>
          </cell>
          <cell r="CH272">
            <v>4652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1</v>
          </cell>
          <cell r="CO272">
            <v>10029</v>
          </cell>
          <cell r="CP272">
            <v>19769</v>
          </cell>
          <cell r="CQ272">
            <v>17604</v>
          </cell>
          <cell r="CR272">
            <v>2165</v>
          </cell>
          <cell r="CS272">
            <v>6777</v>
          </cell>
          <cell r="CT272">
            <v>8942</v>
          </cell>
        </row>
        <row r="273">
          <cell r="C273" t="str">
            <v>Warwickshire</v>
          </cell>
          <cell r="D273">
            <v>0</v>
          </cell>
          <cell r="E273" t="str">
            <v>SC</v>
          </cell>
          <cell r="F273">
            <v>285046</v>
          </cell>
          <cell r="G273">
            <v>26112</v>
          </cell>
          <cell r="H273">
            <v>68857</v>
          </cell>
          <cell r="I273">
            <v>125639</v>
          </cell>
          <cell r="J273">
            <v>24710</v>
          </cell>
          <cell r="K273">
            <v>8754</v>
          </cell>
          <cell r="L273">
            <v>7683</v>
          </cell>
          <cell r="M273">
            <v>21032</v>
          </cell>
          <cell r="N273">
            <v>5937</v>
          </cell>
          <cell r="O273">
            <v>0</v>
          </cell>
          <cell r="P273">
            <v>21784</v>
          </cell>
          <cell r="Q273">
            <v>6957</v>
          </cell>
          <cell r="R273">
            <v>-619</v>
          </cell>
          <cell r="S273">
            <v>601892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-542</v>
          </cell>
          <cell r="AF273">
            <v>0</v>
          </cell>
          <cell r="AG273">
            <v>-77</v>
          </cell>
          <cell r="AH273">
            <v>4322</v>
          </cell>
          <cell r="AI273">
            <v>0</v>
          </cell>
          <cell r="AJ273">
            <v>605595</v>
          </cell>
          <cell r="AK273">
            <v>223</v>
          </cell>
          <cell r="AL273">
            <v>10529</v>
          </cell>
          <cell r="AM273">
            <v>11</v>
          </cell>
          <cell r="AN273">
            <v>0</v>
          </cell>
          <cell r="AO273">
            <v>15029</v>
          </cell>
          <cell r="AP273">
            <v>0</v>
          </cell>
          <cell r="AQ273">
            <v>19053</v>
          </cell>
          <cell r="AR273">
            <v>0</v>
          </cell>
          <cell r="AS273">
            <v>650440</v>
          </cell>
          <cell r="AT273">
            <v>-3454</v>
          </cell>
          <cell r="AU273">
            <v>0</v>
          </cell>
          <cell r="AV273">
            <v>-106</v>
          </cell>
          <cell r="AW273">
            <v>0</v>
          </cell>
          <cell r="AX273">
            <v>-8374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638506</v>
          </cell>
          <cell r="BD273">
            <v>-302</v>
          </cell>
          <cell r="BE273">
            <v>-298793</v>
          </cell>
          <cell r="BF273">
            <v>339411</v>
          </cell>
          <cell r="BG273">
            <v>0</v>
          </cell>
          <cell r="BH273">
            <v>3211</v>
          </cell>
          <cell r="BI273">
            <v>-93</v>
          </cell>
          <cell r="BJ273">
            <v>-512</v>
          </cell>
          <cell r="BK273">
            <v>2577</v>
          </cell>
          <cell r="BL273">
            <v>-56082</v>
          </cell>
          <cell r="BM273">
            <v>0</v>
          </cell>
          <cell r="BN273">
            <v>-59135</v>
          </cell>
          <cell r="BO273">
            <v>-1977</v>
          </cell>
          <cell r="BP273">
            <v>227400</v>
          </cell>
          <cell r="BQ273">
            <v>14435</v>
          </cell>
          <cell r="BR273">
            <v>1809</v>
          </cell>
          <cell r="BS273">
            <v>94429</v>
          </cell>
          <cell r="BT273">
            <v>18796</v>
          </cell>
          <cell r="BU273">
            <v>17646</v>
          </cell>
          <cell r="BV273">
            <v>1716</v>
          </cell>
          <cell r="BW273">
            <v>93917</v>
          </cell>
          <cell r="BX273">
            <v>21373</v>
          </cell>
          <cell r="BY273">
            <v>0</v>
          </cell>
          <cell r="BZ273">
            <v>48001</v>
          </cell>
          <cell r="CA273">
            <v>0</v>
          </cell>
          <cell r="CB273">
            <v>5953</v>
          </cell>
          <cell r="CC273">
            <v>-3813</v>
          </cell>
          <cell r="CD273">
            <v>15141</v>
          </cell>
          <cell r="CE273">
            <v>65282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1</v>
          </cell>
          <cell r="CO273">
            <v>617613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</row>
        <row r="274">
          <cell r="C274" t="str">
            <v>North Warwickshire</v>
          </cell>
          <cell r="D274">
            <v>0</v>
          </cell>
          <cell r="E274" t="str">
            <v>SD</v>
          </cell>
          <cell r="F274">
            <v>0</v>
          </cell>
          <cell r="G274">
            <v>87</v>
          </cell>
          <cell r="H274">
            <v>0</v>
          </cell>
          <cell r="I274">
            <v>499</v>
          </cell>
          <cell r="J274">
            <v>0</v>
          </cell>
          <cell r="K274">
            <v>546</v>
          </cell>
          <cell r="L274">
            <v>1419</v>
          </cell>
          <cell r="M274">
            <v>2772</v>
          </cell>
          <cell r="N274">
            <v>815</v>
          </cell>
          <cell r="O274">
            <v>0</v>
          </cell>
          <cell r="P274">
            <v>0</v>
          </cell>
          <cell r="Q274">
            <v>1995</v>
          </cell>
          <cell r="R274">
            <v>-495</v>
          </cell>
          <cell r="S274">
            <v>7638</v>
          </cell>
          <cell r="T274">
            <v>7721</v>
          </cell>
          <cell r="U274">
            <v>0</v>
          </cell>
          <cell r="V274">
            <v>6083</v>
          </cell>
          <cell r="W274">
            <v>0</v>
          </cell>
          <cell r="X274">
            <v>0</v>
          </cell>
          <cell r="Y274">
            <v>881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-108</v>
          </cell>
          <cell r="AE274">
            <v>-29</v>
          </cell>
          <cell r="AF274">
            <v>-53</v>
          </cell>
          <cell r="AG274">
            <v>-25</v>
          </cell>
          <cell r="AH274">
            <v>4</v>
          </cell>
          <cell r="AI274">
            <v>82</v>
          </cell>
          <cell r="AJ274">
            <v>22194</v>
          </cell>
          <cell r="AK274">
            <v>0</v>
          </cell>
          <cell r="AL274">
            <v>119</v>
          </cell>
          <cell r="AM274">
            <v>0</v>
          </cell>
          <cell r="AN274">
            <v>0</v>
          </cell>
          <cell r="AO274">
            <v>269</v>
          </cell>
          <cell r="AP274">
            <v>0</v>
          </cell>
          <cell r="AQ274">
            <v>329</v>
          </cell>
          <cell r="AR274">
            <v>43</v>
          </cell>
          <cell r="AS274">
            <v>22954</v>
          </cell>
          <cell r="AT274">
            <v>-173</v>
          </cell>
          <cell r="AU274">
            <v>0</v>
          </cell>
          <cell r="AV274">
            <v>0</v>
          </cell>
          <cell r="AW274">
            <v>0</v>
          </cell>
          <cell r="AX274">
            <v>-13939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8842</v>
          </cell>
          <cell r="BD274">
            <v>0</v>
          </cell>
          <cell r="BE274">
            <v>-1072</v>
          </cell>
          <cell r="BF274">
            <v>7770</v>
          </cell>
          <cell r="BG274">
            <v>0</v>
          </cell>
          <cell r="BH274">
            <v>0</v>
          </cell>
          <cell r="BI274">
            <v>0</v>
          </cell>
          <cell r="BJ274">
            <v>480</v>
          </cell>
          <cell r="BK274">
            <v>-205</v>
          </cell>
          <cell r="BL274">
            <v>-1402</v>
          </cell>
          <cell r="BM274">
            <v>0</v>
          </cell>
          <cell r="BN274">
            <v>-1572</v>
          </cell>
          <cell r="BO274">
            <v>-109</v>
          </cell>
          <cell r="BP274">
            <v>4962</v>
          </cell>
          <cell r="BQ274">
            <v>0</v>
          </cell>
          <cell r="BR274">
            <v>0</v>
          </cell>
          <cell r="BS274">
            <v>5388</v>
          </cell>
          <cell r="BT274">
            <v>4289</v>
          </cell>
          <cell r="BU274">
            <v>0</v>
          </cell>
          <cell r="BV274">
            <v>0</v>
          </cell>
          <cell r="BW274">
            <v>5868</v>
          </cell>
          <cell r="BX274">
            <v>4084</v>
          </cell>
          <cell r="BY274">
            <v>0</v>
          </cell>
          <cell r="BZ274">
            <v>1115</v>
          </cell>
          <cell r="CA274">
            <v>0</v>
          </cell>
          <cell r="CB274">
            <v>81</v>
          </cell>
          <cell r="CC274">
            <v>0</v>
          </cell>
          <cell r="CD274">
            <v>493</v>
          </cell>
          <cell r="CE274">
            <v>1689</v>
          </cell>
          <cell r="CF274">
            <v>2225</v>
          </cell>
          <cell r="CG274">
            <v>1621</v>
          </cell>
          <cell r="CH274">
            <v>3846</v>
          </cell>
          <cell r="CI274">
            <v>82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1</v>
          </cell>
          <cell r="CO274">
            <v>7724</v>
          </cell>
          <cell r="CP274">
            <v>12251</v>
          </cell>
          <cell r="CQ274">
            <v>11267</v>
          </cell>
          <cell r="CR274">
            <v>984</v>
          </cell>
          <cell r="CS274">
            <v>2316</v>
          </cell>
          <cell r="CT274">
            <v>3300</v>
          </cell>
        </row>
        <row r="275">
          <cell r="C275" t="str">
            <v>Nuneaton &amp; Bedworth</v>
          </cell>
          <cell r="D275">
            <v>0</v>
          </cell>
          <cell r="E275" t="str">
            <v>SD</v>
          </cell>
          <cell r="F275">
            <v>0</v>
          </cell>
          <cell r="G275">
            <v>-1057</v>
          </cell>
          <cell r="H275">
            <v>0</v>
          </cell>
          <cell r="I275">
            <v>0</v>
          </cell>
          <cell r="J275">
            <v>0</v>
          </cell>
          <cell r="K275">
            <v>1585</v>
          </cell>
          <cell r="L275">
            <v>4410</v>
          </cell>
          <cell r="M275">
            <v>4543</v>
          </cell>
          <cell r="N275">
            <v>1576</v>
          </cell>
          <cell r="O275">
            <v>0</v>
          </cell>
          <cell r="P275">
            <v>0</v>
          </cell>
          <cell r="Q275">
            <v>2444</v>
          </cell>
          <cell r="R275">
            <v>-5</v>
          </cell>
          <cell r="S275">
            <v>13496</v>
          </cell>
          <cell r="T275">
            <v>22899</v>
          </cell>
          <cell r="U275">
            <v>97</v>
          </cell>
          <cell r="V275">
            <v>14781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-1658</v>
          </cell>
          <cell r="AE275">
            <v>0</v>
          </cell>
          <cell r="AF275">
            <v>654</v>
          </cell>
          <cell r="AG275">
            <v>0</v>
          </cell>
          <cell r="AH275">
            <v>-23</v>
          </cell>
          <cell r="AI275">
            <v>0</v>
          </cell>
          <cell r="AJ275">
            <v>50246</v>
          </cell>
          <cell r="AK275">
            <v>0</v>
          </cell>
          <cell r="AL275">
            <v>3262</v>
          </cell>
          <cell r="AM275">
            <v>0</v>
          </cell>
          <cell r="AN275">
            <v>307</v>
          </cell>
          <cell r="AO275">
            <v>476</v>
          </cell>
          <cell r="AP275">
            <v>0</v>
          </cell>
          <cell r="AQ275">
            <v>2574</v>
          </cell>
          <cell r="AR275">
            <v>-2108</v>
          </cell>
          <cell r="AS275">
            <v>54757</v>
          </cell>
          <cell r="AT275">
            <v>-330</v>
          </cell>
          <cell r="AU275">
            <v>0</v>
          </cell>
          <cell r="AV275">
            <v>0</v>
          </cell>
          <cell r="AW275">
            <v>0</v>
          </cell>
          <cell r="AX275">
            <v>-38185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16242</v>
          </cell>
          <cell r="BD275">
            <v>0</v>
          </cell>
          <cell r="BE275">
            <v>-2648</v>
          </cell>
          <cell r="BF275">
            <v>13594</v>
          </cell>
          <cell r="BG275">
            <v>0</v>
          </cell>
          <cell r="BH275">
            <v>0</v>
          </cell>
          <cell r="BI275">
            <v>0</v>
          </cell>
          <cell r="BJ275">
            <v>373</v>
          </cell>
          <cell r="BK275">
            <v>88</v>
          </cell>
          <cell r="BL275">
            <v>-2588</v>
          </cell>
          <cell r="BM275">
            <v>0</v>
          </cell>
          <cell r="BN275">
            <v>-3885</v>
          </cell>
          <cell r="BO275">
            <v>-147</v>
          </cell>
          <cell r="BP275">
            <v>7435</v>
          </cell>
          <cell r="BQ275">
            <v>0</v>
          </cell>
          <cell r="BR275">
            <v>0</v>
          </cell>
          <cell r="BS275">
            <v>11207</v>
          </cell>
          <cell r="BT275">
            <v>1507</v>
          </cell>
          <cell r="BU275">
            <v>0</v>
          </cell>
          <cell r="BV275">
            <v>0</v>
          </cell>
          <cell r="BW275">
            <v>11580</v>
          </cell>
          <cell r="BX275">
            <v>1595</v>
          </cell>
          <cell r="BY275">
            <v>0</v>
          </cell>
          <cell r="BZ275">
            <v>2904</v>
          </cell>
          <cell r="CA275">
            <v>168</v>
          </cell>
          <cell r="CB275">
            <v>362</v>
          </cell>
          <cell r="CC275">
            <v>0</v>
          </cell>
          <cell r="CD275">
            <v>2323</v>
          </cell>
          <cell r="CE275">
            <v>5757</v>
          </cell>
          <cell r="CF275">
            <v>4116</v>
          </cell>
          <cell r="CG275">
            <v>4184</v>
          </cell>
          <cell r="CH275">
            <v>8300</v>
          </cell>
          <cell r="CI275">
            <v>0</v>
          </cell>
          <cell r="CJ275">
            <v>0</v>
          </cell>
          <cell r="CK275">
            <v>32</v>
          </cell>
          <cell r="CL275">
            <v>0</v>
          </cell>
          <cell r="CM275">
            <v>0</v>
          </cell>
          <cell r="CN275">
            <v>1</v>
          </cell>
          <cell r="CO275">
            <v>13496</v>
          </cell>
          <cell r="CP275">
            <v>26860</v>
          </cell>
          <cell r="CQ275">
            <v>25716</v>
          </cell>
          <cell r="CR275">
            <v>1144</v>
          </cell>
          <cell r="CS275">
            <v>11898</v>
          </cell>
          <cell r="CT275">
            <v>13042</v>
          </cell>
        </row>
        <row r="276">
          <cell r="C276" t="str">
            <v>Rugby</v>
          </cell>
          <cell r="D276">
            <v>0</v>
          </cell>
          <cell r="E276" t="str">
            <v>SD</v>
          </cell>
          <cell r="F276">
            <v>0</v>
          </cell>
          <cell r="G276">
            <v>42</v>
          </cell>
          <cell r="H276">
            <v>0</v>
          </cell>
          <cell r="I276">
            <v>0</v>
          </cell>
          <cell r="J276">
            <v>0</v>
          </cell>
          <cell r="K276">
            <v>1366</v>
          </cell>
          <cell r="L276">
            <v>3329</v>
          </cell>
          <cell r="M276">
            <v>5149</v>
          </cell>
          <cell r="N276">
            <v>1253</v>
          </cell>
          <cell r="O276">
            <v>0</v>
          </cell>
          <cell r="P276">
            <v>0</v>
          </cell>
          <cell r="Q276">
            <v>3197</v>
          </cell>
          <cell r="R276">
            <v>0</v>
          </cell>
          <cell r="S276">
            <v>14336</v>
          </cell>
          <cell r="T276">
            <v>13097</v>
          </cell>
          <cell r="U276">
            <v>0</v>
          </cell>
          <cell r="V276">
            <v>9183</v>
          </cell>
          <cell r="W276">
            <v>0</v>
          </cell>
          <cell r="X276">
            <v>0</v>
          </cell>
          <cell r="Y276">
            <v>652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3</v>
          </cell>
          <cell r="AE276">
            <v>-250</v>
          </cell>
          <cell r="AF276">
            <v>0</v>
          </cell>
          <cell r="AG276">
            <v>-521</v>
          </cell>
          <cell r="AH276">
            <v>0</v>
          </cell>
          <cell r="AI276">
            <v>0</v>
          </cell>
          <cell r="AJ276">
            <v>36650</v>
          </cell>
          <cell r="AK276">
            <v>0</v>
          </cell>
          <cell r="AL276">
            <v>0</v>
          </cell>
          <cell r="AM276">
            <v>0</v>
          </cell>
          <cell r="AN276">
            <v>418</v>
          </cell>
          <cell r="AO276">
            <v>975</v>
          </cell>
          <cell r="AP276">
            <v>0</v>
          </cell>
          <cell r="AQ276">
            <v>2290</v>
          </cell>
          <cell r="AR276">
            <v>-1176</v>
          </cell>
          <cell r="AS276">
            <v>39157</v>
          </cell>
          <cell r="AT276">
            <v>-411</v>
          </cell>
          <cell r="AU276">
            <v>0</v>
          </cell>
          <cell r="AV276">
            <v>0</v>
          </cell>
          <cell r="AW276">
            <v>0</v>
          </cell>
          <cell r="AX276">
            <v>-22807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15939</v>
          </cell>
          <cell r="BD276">
            <v>-91</v>
          </cell>
          <cell r="BE276">
            <v>-2992</v>
          </cell>
          <cell r="BF276">
            <v>12856</v>
          </cell>
          <cell r="BG276">
            <v>0</v>
          </cell>
          <cell r="BH276">
            <v>0</v>
          </cell>
          <cell r="BI276">
            <v>0</v>
          </cell>
          <cell r="BJ276">
            <v>260</v>
          </cell>
          <cell r="BK276">
            <v>-49</v>
          </cell>
          <cell r="BL276">
            <v>-1774</v>
          </cell>
          <cell r="BM276">
            <v>0</v>
          </cell>
          <cell r="BN276">
            <v>-5167</v>
          </cell>
          <cell r="BO276">
            <v>304</v>
          </cell>
          <cell r="BP276">
            <v>6429</v>
          </cell>
          <cell r="BQ276">
            <v>0</v>
          </cell>
          <cell r="BR276">
            <v>0</v>
          </cell>
          <cell r="BS276">
            <v>1243</v>
          </cell>
          <cell r="BT276">
            <v>1814</v>
          </cell>
          <cell r="BU276">
            <v>0</v>
          </cell>
          <cell r="BV276">
            <v>0</v>
          </cell>
          <cell r="BW276">
            <v>1503</v>
          </cell>
          <cell r="BX276">
            <v>1765</v>
          </cell>
          <cell r="BY276">
            <v>0</v>
          </cell>
          <cell r="BZ276">
            <v>1415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1415</v>
          </cell>
          <cell r="CF276">
            <v>2261</v>
          </cell>
          <cell r="CG276">
            <v>2519</v>
          </cell>
          <cell r="CH276">
            <v>4780</v>
          </cell>
          <cell r="CI276">
            <v>44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1</v>
          </cell>
          <cell r="CO276">
            <v>14336</v>
          </cell>
          <cell r="CP276">
            <v>18723</v>
          </cell>
          <cell r="CQ276">
            <v>18620</v>
          </cell>
          <cell r="CR276">
            <v>103</v>
          </cell>
          <cell r="CS276">
            <v>2828</v>
          </cell>
          <cell r="CT276">
            <v>2931</v>
          </cell>
        </row>
        <row r="277">
          <cell r="C277" t="str">
            <v>Stratford-on-Avon</v>
          </cell>
          <cell r="D277">
            <v>0</v>
          </cell>
          <cell r="E277" t="str">
            <v>SD</v>
          </cell>
          <cell r="F277">
            <v>0</v>
          </cell>
          <cell r="G277">
            <v>-706</v>
          </cell>
          <cell r="H277">
            <v>0</v>
          </cell>
          <cell r="I277">
            <v>0</v>
          </cell>
          <cell r="J277">
            <v>0</v>
          </cell>
          <cell r="K277">
            <v>1352</v>
          </cell>
          <cell r="L277">
            <v>1036</v>
          </cell>
          <cell r="M277">
            <v>5644</v>
          </cell>
          <cell r="N277">
            <v>2356</v>
          </cell>
          <cell r="O277">
            <v>0</v>
          </cell>
          <cell r="P277">
            <v>0</v>
          </cell>
          <cell r="Q277">
            <v>4828</v>
          </cell>
          <cell r="R277">
            <v>0</v>
          </cell>
          <cell r="S277">
            <v>14510</v>
          </cell>
          <cell r="T277">
            <v>27663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2701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-831</v>
          </cell>
          <cell r="AE277">
            <v>235</v>
          </cell>
          <cell r="AF277">
            <v>430</v>
          </cell>
          <cell r="AG277">
            <v>-584</v>
          </cell>
          <cell r="AH277">
            <v>-4</v>
          </cell>
          <cell r="AI277">
            <v>-6</v>
          </cell>
          <cell r="AJ277">
            <v>44114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6</v>
          </cell>
          <cell r="AR277">
            <v>0</v>
          </cell>
          <cell r="AS277">
            <v>44120</v>
          </cell>
          <cell r="AT277">
            <v>-251</v>
          </cell>
          <cell r="AU277">
            <v>0</v>
          </cell>
          <cell r="AV277">
            <v>12</v>
          </cell>
          <cell r="AW277">
            <v>0</v>
          </cell>
          <cell r="AX277">
            <v>-27717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16164</v>
          </cell>
          <cell r="BD277">
            <v>0</v>
          </cell>
          <cell r="BE277">
            <v>-3312</v>
          </cell>
          <cell r="BF277">
            <v>12852</v>
          </cell>
          <cell r="BG277">
            <v>0</v>
          </cell>
          <cell r="BH277">
            <v>0</v>
          </cell>
          <cell r="BI277">
            <v>0</v>
          </cell>
          <cell r="BJ277">
            <v>37</v>
          </cell>
          <cell r="BK277">
            <v>978</v>
          </cell>
          <cell r="BL277">
            <v>-1894</v>
          </cell>
          <cell r="BM277">
            <v>0</v>
          </cell>
          <cell r="BN277">
            <v>-2904</v>
          </cell>
          <cell r="BO277">
            <v>-36</v>
          </cell>
          <cell r="BP277">
            <v>9033</v>
          </cell>
          <cell r="BQ277">
            <v>0</v>
          </cell>
          <cell r="BR277">
            <v>0</v>
          </cell>
          <cell r="BS277">
            <v>1726</v>
          </cell>
          <cell r="BT277">
            <v>5106</v>
          </cell>
          <cell r="BU277">
            <v>0</v>
          </cell>
          <cell r="BV277">
            <v>0</v>
          </cell>
          <cell r="BW277">
            <v>1763</v>
          </cell>
          <cell r="BX277">
            <v>6084</v>
          </cell>
          <cell r="BY277">
            <v>0</v>
          </cell>
          <cell r="BZ277">
            <v>2347</v>
          </cell>
          <cell r="CA277">
            <v>1558</v>
          </cell>
          <cell r="CB277">
            <v>0</v>
          </cell>
          <cell r="CC277">
            <v>0</v>
          </cell>
          <cell r="CD277">
            <v>1740</v>
          </cell>
          <cell r="CE277">
            <v>5645</v>
          </cell>
          <cell r="CF277">
            <v>3692</v>
          </cell>
          <cell r="CG277">
            <v>3141</v>
          </cell>
          <cell r="CH277">
            <v>6833</v>
          </cell>
          <cell r="CI277">
            <v>20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1</v>
          </cell>
          <cell r="CO277">
            <v>14518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</row>
        <row r="278">
          <cell r="C278" t="str">
            <v>Warwick</v>
          </cell>
          <cell r="D278">
            <v>0</v>
          </cell>
          <cell r="E278" t="str">
            <v>SD</v>
          </cell>
          <cell r="F278">
            <v>0</v>
          </cell>
          <cell r="G278">
            <v>-1048</v>
          </cell>
          <cell r="H278">
            <v>0</v>
          </cell>
          <cell r="I278">
            <v>0</v>
          </cell>
          <cell r="J278">
            <v>0</v>
          </cell>
          <cell r="K278">
            <v>1637</v>
          </cell>
          <cell r="L278">
            <v>4693</v>
          </cell>
          <cell r="M278">
            <v>4620</v>
          </cell>
          <cell r="N278">
            <v>1411</v>
          </cell>
          <cell r="O278">
            <v>0</v>
          </cell>
          <cell r="P278">
            <v>0</v>
          </cell>
          <cell r="Q278">
            <v>2858</v>
          </cell>
          <cell r="R278">
            <v>0</v>
          </cell>
          <cell r="S278">
            <v>14171</v>
          </cell>
          <cell r="T278">
            <v>17506</v>
          </cell>
          <cell r="U278">
            <v>58</v>
          </cell>
          <cell r="V278">
            <v>12836</v>
          </cell>
          <cell r="W278">
            <v>0</v>
          </cell>
          <cell r="X278">
            <v>38</v>
          </cell>
          <cell r="Y278">
            <v>1233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7</v>
          </cell>
          <cell r="AI278">
            <v>0</v>
          </cell>
          <cell r="AJ278">
            <v>45849</v>
          </cell>
          <cell r="AK278">
            <v>0</v>
          </cell>
          <cell r="AL278">
            <v>1457</v>
          </cell>
          <cell r="AM278">
            <v>0</v>
          </cell>
          <cell r="AN278">
            <v>0</v>
          </cell>
          <cell r="AO278">
            <v>0</v>
          </cell>
          <cell r="AP278">
            <v>33</v>
          </cell>
          <cell r="AQ278">
            <v>2</v>
          </cell>
          <cell r="AR278">
            <v>199</v>
          </cell>
          <cell r="AS278">
            <v>47540</v>
          </cell>
          <cell r="AT278">
            <v>-528</v>
          </cell>
          <cell r="AU278">
            <v>0</v>
          </cell>
          <cell r="AV278">
            <v>0</v>
          </cell>
          <cell r="AW278">
            <v>0</v>
          </cell>
          <cell r="AX278">
            <v>-30488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16524</v>
          </cell>
          <cell r="BD278">
            <v>0</v>
          </cell>
          <cell r="BE278">
            <v>-2573</v>
          </cell>
          <cell r="BF278">
            <v>13951</v>
          </cell>
          <cell r="BG278">
            <v>0</v>
          </cell>
          <cell r="BH278">
            <v>0</v>
          </cell>
          <cell r="BI278">
            <v>0</v>
          </cell>
          <cell r="BJ278">
            <v>1260</v>
          </cell>
          <cell r="BK278">
            <v>-294</v>
          </cell>
          <cell r="BL278">
            <v>-2499</v>
          </cell>
          <cell r="BM278">
            <v>0</v>
          </cell>
          <cell r="BN278">
            <v>-3719</v>
          </cell>
          <cell r="BO278">
            <v>0</v>
          </cell>
          <cell r="BP278">
            <v>8699</v>
          </cell>
          <cell r="BQ278">
            <v>0</v>
          </cell>
          <cell r="BR278">
            <v>0</v>
          </cell>
          <cell r="BS278">
            <v>16986</v>
          </cell>
          <cell r="BT278">
            <v>2104</v>
          </cell>
          <cell r="BU278">
            <v>0</v>
          </cell>
          <cell r="BV278">
            <v>0</v>
          </cell>
          <cell r="BW278">
            <v>18246</v>
          </cell>
          <cell r="BX278">
            <v>1810</v>
          </cell>
          <cell r="BY278">
            <v>0</v>
          </cell>
          <cell r="BZ278">
            <v>2606</v>
          </cell>
          <cell r="CA278">
            <v>852</v>
          </cell>
          <cell r="CB278">
            <v>0</v>
          </cell>
          <cell r="CC278">
            <v>-373</v>
          </cell>
          <cell r="CD278">
            <v>1727</v>
          </cell>
          <cell r="CE278">
            <v>4812</v>
          </cell>
          <cell r="CF278">
            <v>3349</v>
          </cell>
          <cell r="CG278">
            <v>2743</v>
          </cell>
          <cell r="CH278">
            <v>6092</v>
          </cell>
          <cell r="CI278">
            <v>10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1</v>
          </cell>
          <cell r="CO278">
            <v>14171</v>
          </cell>
          <cell r="CP278">
            <v>27749</v>
          </cell>
          <cell r="CQ278">
            <v>28527</v>
          </cell>
          <cell r="CR278">
            <v>-778</v>
          </cell>
          <cell r="CS278">
            <v>23013</v>
          </cell>
          <cell r="CT278">
            <v>22235</v>
          </cell>
        </row>
        <row r="279">
          <cell r="C279" t="str">
            <v>West Sussex</v>
          </cell>
          <cell r="D279">
            <v>0</v>
          </cell>
          <cell r="E279" t="str">
            <v>SC</v>
          </cell>
          <cell r="F279">
            <v>466203</v>
          </cell>
          <cell r="G279">
            <v>52672</v>
          </cell>
          <cell r="H279">
            <v>110518</v>
          </cell>
          <cell r="I279">
            <v>194403</v>
          </cell>
          <cell r="J279">
            <v>36356</v>
          </cell>
          <cell r="K279">
            <v>6738</v>
          </cell>
          <cell r="L279">
            <v>9596</v>
          </cell>
          <cell r="M279">
            <v>69326</v>
          </cell>
          <cell r="N279">
            <v>7631</v>
          </cell>
          <cell r="O279">
            <v>0</v>
          </cell>
          <cell r="P279">
            <v>29443</v>
          </cell>
          <cell r="Q279">
            <v>3286</v>
          </cell>
          <cell r="R279">
            <v>9469</v>
          </cell>
          <cell r="S279">
            <v>995641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333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995974</v>
          </cell>
          <cell r="AK279">
            <v>571</v>
          </cell>
          <cell r="AL279">
            <v>22166</v>
          </cell>
          <cell r="AM279">
            <v>0</v>
          </cell>
          <cell r="AN279">
            <v>0</v>
          </cell>
          <cell r="AO279">
            <v>17359</v>
          </cell>
          <cell r="AP279">
            <v>0</v>
          </cell>
          <cell r="AQ279">
            <v>18600</v>
          </cell>
          <cell r="AR279">
            <v>0</v>
          </cell>
          <cell r="AS279">
            <v>1054670</v>
          </cell>
          <cell r="AT279">
            <v>-2454</v>
          </cell>
          <cell r="AU279">
            <v>0</v>
          </cell>
          <cell r="AV279">
            <v>0</v>
          </cell>
          <cell r="AW279">
            <v>0</v>
          </cell>
          <cell r="AX279">
            <v>-20830</v>
          </cell>
          <cell r="AY279">
            <v>440</v>
          </cell>
          <cell r="AZ279">
            <v>0</v>
          </cell>
          <cell r="BA279">
            <v>371</v>
          </cell>
          <cell r="BB279">
            <v>0</v>
          </cell>
          <cell r="BC279">
            <v>1032197</v>
          </cell>
          <cell r="BD279">
            <v>-677</v>
          </cell>
          <cell r="BE279">
            <v>-500092</v>
          </cell>
          <cell r="BF279">
            <v>531428</v>
          </cell>
          <cell r="BG279">
            <v>0</v>
          </cell>
          <cell r="BH279">
            <v>-3201</v>
          </cell>
          <cell r="BI279">
            <v>-432</v>
          </cell>
          <cell r="BJ279">
            <v>-12905</v>
          </cell>
          <cell r="BK279">
            <v>495</v>
          </cell>
          <cell r="BL279">
            <v>-76419</v>
          </cell>
          <cell r="BM279">
            <v>0</v>
          </cell>
          <cell r="BN279">
            <v>-74824</v>
          </cell>
          <cell r="BO279">
            <v>-3356</v>
          </cell>
          <cell r="BP279">
            <v>360786</v>
          </cell>
          <cell r="BQ279">
            <v>22192</v>
          </cell>
          <cell r="BR279">
            <v>432</v>
          </cell>
          <cell r="BS279">
            <v>182130</v>
          </cell>
          <cell r="BT279">
            <v>17840</v>
          </cell>
          <cell r="BU279">
            <v>18991</v>
          </cell>
          <cell r="BV279">
            <v>0</v>
          </cell>
          <cell r="BW279">
            <v>169225</v>
          </cell>
          <cell r="BX279">
            <v>18335</v>
          </cell>
          <cell r="BY279">
            <v>0</v>
          </cell>
          <cell r="BZ279">
            <v>53145</v>
          </cell>
          <cell r="CA279">
            <v>154</v>
          </cell>
          <cell r="CB279">
            <v>32803</v>
          </cell>
          <cell r="CC279">
            <v>-58081</v>
          </cell>
          <cell r="CD279">
            <v>21999</v>
          </cell>
          <cell r="CE279">
            <v>5002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1</v>
          </cell>
          <cell r="CO279">
            <v>1257754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</row>
        <row r="280">
          <cell r="C280" t="str">
            <v>Adur</v>
          </cell>
          <cell r="D280">
            <v>0</v>
          </cell>
          <cell r="E280" t="str">
            <v>SD</v>
          </cell>
          <cell r="F280">
            <v>0</v>
          </cell>
          <cell r="G280">
            <v>-4</v>
          </cell>
          <cell r="H280">
            <v>0</v>
          </cell>
          <cell r="I280">
            <v>-30</v>
          </cell>
          <cell r="J280">
            <v>0</v>
          </cell>
          <cell r="K280">
            <v>238</v>
          </cell>
          <cell r="L280">
            <v>1139</v>
          </cell>
          <cell r="M280">
            <v>2208</v>
          </cell>
          <cell r="N280">
            <v>1543</v>
          </cell>
          <cell r="O280">
            <v>0</v>
          </cell>
          <cell r="P280">
            <v>0</v>
          </cell>
          <cell r="Q280">
            <v>3291</v>
          </cell>
          <cell r="R280">
            <v>0</v>
          </cell>
          <cell r="S280">
            <v>8385</v>
          </cell>
          <cell r="T280">
            <v>12911</v>
          </cell>
          <cell r="U280">
            <v>436</v>
          </cell>
          <cell r="V280">
            <v>7489</v>
          </cell>
          <cell r="W280">
            <v>0</v>
          </cell>
          <cell r="X280">
            <v>0</v>
          </cell>
          <cell r="Y280">
            <v>365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29586</v>
          </cell>
          <cell r="AK280">
            <v>0</v>
          </cell>
          <cell r="AL280">
            <v>43</v>
          </cell>
          <cell r="AM280">
            <v>0</v>
          </cell>
          <cell r="AN280">
            <v>0</v>
          </cell>
          <cell r="AO280">
            <v>718</v>
          </cell>
          <cell r="AP280">
            <v>0</v>
          </cell>
          <cell r="AQ280">
            <v>2584</v>
          </cell>
          <cell r="AR280">
            <v>-1837</v>
          </cell>
          <cell r="AS280">
            <v>31094</v>
          </cell>
          <cell r="AT280">
            <v>-302</v>
          </cell>
          <cell r="AU280">
            <v>0</v>
          </cell>
          <cell r="AV280">
            <v>0</v>
          </cell>
          <cell r="AW280">
            <v>0</v>
          </cell>
          <cell r="AX280">
            <v>-20202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10590</v>
          </cell>
          <cell r="BD280">
            <v>0</v>
          </cell>
          <cell r="BE280">
            <v>-1104</v>
          </cell>
          <cell r="BF280">
            <v>9486</v>
          </cell>
          <cell r="BG280">
            <v>0</v>
          </cell>
          <cell r="BH280">
            <v>0</v>
          </cell>
          <cell r="BI280">
            <v>0</v>
          </cell>
          <cell r="BJ280">
            <v>-57</v>
          </cell>
          <cell r="BK280">
            <v>0</v>
          </cell>
          <cell r="BL280">
            <v>-1348</v>
          </cell>
          <cell r="BM280">
            <v>0</v>
          </cell>
          <cell r="BN280">
            <v>-2088</v>
          </cell>
          <cell r="BO280">
            <v>-156</v>
          </cell>
          <cell r="BP280">
            <v>5838</v>
          </cell>
          <cell r="BQ280">
            <v>0</v>
          </cell>
          <cell r="BR280">
            <v>0</v>
          </cell>
          <cell r="BS280">
            <v>108</v>
          </cell>
          <cell r="BT280">
            <v>858</v>
          </cell>
          <cell r="BU280">
            <v>0</v>
          </cell>
          <cell r="BV280">
            <v>0</v>
          </cell>
          <cell r="BW280">
            <v>51</v>
          </cell>
          <cell r="BX280">
            <v>858</v>
          </cell>
          <cell r="BY280">
            <v>0</v>
          </cell>
          <cell r="BZ280">
            <v>1496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1496</v>
          </cell>
          <cell r="CF280">
            <v>2144</v>
          </cell>
          <cell r="CG280">
            <v>2318</v>
          </cell>
          <cell r="CH280">
            <v>4462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1</v>
          </cell>
          <cell r="CO280">
            <v>8396</v>
          </cell>
          <cell r="CP280">
            <v>13479</v>
          </cell>
          <cell r="CQ280">
            <v>13583</v>
          </cell>
          <cell r="CR280">
            <v>-104</v>
          </cell>
          <cell r="CS280">
            <v>3419</v>
          </cell>
          <cell r="CT280">
            <v>3315</v>
          </cell>
        </row>
        <row r="281">
          <cell r="C281" t="str">
            <v>Arun</v>
          </cell>
          <cell r="D281">
            <v>0</v>
          </cell>
          <cell r="E281" t="str">
            <v>SD</v>
          </cell>
          <cell r="F281">
            <v>0</v>
          </cell>
          <cell r="G281">
            <v>-176</v>
          </cell>
          <cell r="H281">
            <v>0</v>
          </cell>
          <cell r="I281">
            <v>0</v>
          </cell>
          <cell r="J281">
            <v>0</v>
          </cell>
          <cell r="K281">
            <v>2012</v>
          </cell>
          <cell r="L281">
            <v>3633</v>
          </cell>
          <cell r="M281">
            <v>7596</v>
          </cell>
          <cell r="N281">
            <v>2940</v>
          </cell>
          <cell r="O281">
            <v>0</v>
          </cell>
          <cell r="P281">
            <v>0</v>
          </cell>
          <cell r="Q281">
            <v>5094</v>
          </cell>
          <cell r="R281">
            <v>-56</v>
          </cell>
          <cell r="S281">
            <v>21043</v>
          </cell>
          <cell r="T281">
            <v>41878</v>
          </cell>
          <cell r="U281">
            <v>89</v>
          </cell>
          <cell r="V281">
            <v>9664</v>
          </cell>
          <cell r="W281">
            <v>0</v>
          </cell>
          <cell r="X281">
            <v>0</v>
          </cell>
          <cell r="Y281">
            <v>3589</v>
          </cell>
          <cell r="Z281">
            <v>0</v>
          </cell>
          <cell r="AA281">
            <v>0</v>
          </cell>
          <cell r="AB281">
            <v>0</v>
          </cell>
          <cell r="AC281">
            <v>104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-5</v>
          </cell>
          <cell r="AI281">
            <v>0</v>
          </cell>
          <cell r="AJ281">
            <v>76362</v>
          </cell>
          <cell r="AK281">
            <v>0</v>
          </cell>
          <cell r="AL281">
            <v>259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74</v>
          </cell>
          <cell r="AS281">
            <v>76695</v>
          </cell>
          <cell r="AT281">
            <v>-662</v>
          </cell>
          <cell r="AU281">
            <v>0</v>
          </cell>
          <cell r="AV281">
            <v>0</v>
          </cell>
          <cell r="AW281">
            <v>0</v>
          </cell>
          <cell r="AX281">
            <v>-51758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24275</v>
          </cell>
          <cell r="BD281">
            <v>0</v>
          </cell>
          <cell r="BE281">
            <v>-4554</v>
          </cell>
          <cell r="BF281">
            <v>19721</v>
          </cell>
          <cell r="BG281">
            <v>0</v>
          </cell>
          <cell r="BH281">
            <v>0</v>
          </cell>
          <cell r="BI281">
            <v>0</v>
          </cell>
          <cell r="BJ281">
            <v>1719</v>
          </cell>
          <cell r="BK281">
            <v>-1874</v>
          </cell>
          <cell r="BL281">
            <v>-2716</v>
          </cell>
          <cell r="BM281">
            <v>0</v>
          </cell>
          <cell r="BN281">
            <v>-4042</v>
          </cell>
          <cell r="BO281">
            <v>-60</v>
          </cell>
          <cell r="BP281">
            <v>12749</v>
          </cell>
          <cell r="BQ281">
            <v>0</v>
          </cell>
          <cell r="BR281">
            <v>0</v>
          </cell>
          <cell r="BS281">
            <v>11458</v>
          </cell>
          <cell r="BT281">
            <v>11691</v>
          </cell>
          <cell r="BU281">
            <v>0</v>
          </cell>
          <cell r="BV281">
            <v>0</v>
          </cell>
          <cell r="BW281">
            <v>13177</v>
          </cell>
          <cell r="BX281">
            <v>9817</v>
          </cell>
          <cell r="BY281">
            <v>0</v>
          </cell>
          <cell r="BZ281">
            <v>1571</v>
          </cell>
          <cell r="CA281">
            <v>0</v>
          </cell>
          <cell r="CB281">
            <v>-47</v>
          </cell>
          <cell r="CC281">
            <v>0</v>
          </cell>
          <cell r="CD281">
            <v>0</v>
          </cell>
          <cell r="CE281">
            <v>1524</v>
          </cell>
          <cell r="CF281">
            <v>5694</v>
          </cell>
          <cell r="CG281">
            <v>5195</v>
          </cell>
          <cell r="CH281">
            <v>10889</v>
          </cell>
          <cell r="CI281">
            <v>287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1</v>
          </cell>
          <cell r="CO281">
            <v>21043</v>
          </cell>
          <cell r="CP281">
            <v>17258</v>
          </cell>
          <cell r="CQ281">
            <v>16141</v>
          </cell>
          <cell r="CR281">
            <v>1117</v>
          </cell>
          <cell r="CS281">
            <v>5786</v>
          </cell>
          <cell r="CT281">
            <v>6903</v>
          </cell>
        </row>
        <row r="282">
          <cell r="C282" t="str">
            <v>Chichester</v>
          </cell>
          <cell r="D282">
            <v>0</v>
          </cell>
          <cell r="E282" t="str">
            <v>SD</v>
          </cell>
          <cell r="F282">
            <v>0</v>
          </cell>
          <cell r="G282">
            <v>-4164.5499999999993</v>
          </cell>
          <cell r="H282">
            <v>0</v>
          </cell>
          <cell r="I282">
            <v>152.06999999999982</v>
          </cell>
          <cell r="J282">
            <v>0</v>
          </cell>
          <cell r="K282">
            <v>1821.23</v>
          </cell>
          <cell r="L282">
            <v>3234.2599999999993</v>
          </cell>
          <cell r="M282">
            <v>4498.2800000000007</v>
          </cell>
          <cell r="N282">
            <v>1218.2399999999996</v>
          </cell>
          <cell r="O282">
            <v>0</v>
          </cell>
          <cell r="P282">
            <v>0</v>
          </cell>
          <cell r="Q282">
            <v>3302.39</v>
          </cell>
          <cell r="R282">
            <v>0</v>
          </cell>
          <cell r="S282">
            <v>10061.92</v>
          </cell>
          <cell r="T282">
            <v>35748</v>
          </cell>
          <cell r="U282">
            <v>430</v>
          </cell>
          <cell r="V282">
            <v>0</v>
          </cell>
          <cell r="W282">
            <v>0</v>
          </cell>
          <cell r="X282">
            <v>0</v>
          </cell>
          <cell r="Y282">
            <v>2462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48701.919999999998</v>
          </cell>
          <cell r="AK282">
            <v>0</v>
          </cell>
          <cell r="AL282">
            <v>500</v>
          </cell>
          <cell r="AM282">
            <v>0</v>
          </cell>
          <cell r="AN282">
            <v>334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49535.92</v>
          </cell>
          <cell r="AT282">
            <v>-530</v>
          </cell>
          <cell r="AU282">
            <v>0</v>
          </cell>
          <cell r="AV282">
            <v>3</v>
          </cell>
          <cell r="AW282">
            <v>0</v>
          </cell>
          <cell r="AX282">
            <v>-3653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12477.919999999998</v>
          </cell>
          <cell r="BD282">
            <v>0</v>
          </cell>
          <cell r="BE282">
            <v>-3690</v>
          </cell>
          <cell r="BF282">
            <v>8787.9199999999983</v>
          </cell>
          <cell r="BG282">
            <v>0</v>
          </cell>
          <cell r="BH282">
            <v>0</v>
          </cell>
          <cell r="BI282">
            <v>0</v>
          </cell>
          <cell r="BJ282">
            <v>4005</v>
          </cell>
          <cell r="BK282">
            <v>1247</v>
          </cell>
          <cell r="BL282">
            <v>-1598</v>
          </cell>
          <cell r="BM282">
            <v>0</v>
          </cell>
          <cell r="BN282">
            <v>-2840</v>
          </cell>
          <cell r="BO282">
            <v>-28</v>
          </cell>
          <cell r="BP282">
            <v>9574</v>
          </cell>
          <cell r="BQ282">
            <v>0</v>
          </cell>
          <cell r="BR282">
            <v>0</v>
          </cell>
          <cell r="BS282">
            <v>24032</v>
          </cell>
          <cell r="BT282">
            <v>10668</v>
          </cell>
          <cell r="BU282">
            <v>0</v>
          </cell>
          <cell r="BV282">
            <v>0</v>
          </cell>
          <cell r="BW282">
            <v>28037</v>
          </cell>
          <cell r="BX282">
            <v>11915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3394</v>
          </cell>
          <cell r="CG282">
            <v>3220</v>
          </cell>
          <cell r="CH282">
            <v>6614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1</v>
          </cell>
          <cell r="CO282">
            <v>10062</v>
          </cell>
          <cell r="CP282">
            <v>0</v>
          </cell>
          <cell r="CQ282">